   <v>2.8827037773359841E-2</v>
      </c>
      <c r="BM404" s="36">
        <f t="shared" si="499"/>
        <v>2.3728813559322035E-2</v>
      </c>
      <c r="BN404" s="36">
        <f t="shared" si="499"/>
        <v>1.9103600293901544E-2</v>
      </c>
      <c r="BO404" s="36">
        <f t="shared" si="499"/>
        <v>1.3414989792942549E-2</v>
      </c>
      <c r="BP404" s="36">
        <f t="shared" si="499"/>
        <v>1.0566762728146014E-2</v>
      </c>
      <c r="BQ404" s="36">
        <f t="shared" si="499"/>
        <v>2.1299483648881241E-2</v>
      </c>
      <c r="BR404" s="36">
        <f t="shared" si="499"/>
        <v>1.7184035476718405E-2</v>
      </c>
      <c r="BS404" s="36">
        <f t="shared" si="499"/>
        <v>1.2240082583689723E-2</v>
      </c>
      <c r="BT404" s="36">
        <f t="shared" si="499"/>
        <v>1.5640005487721226E-2</v>
      </c>
      <c r="BU404" s="36">
        <f t="shared" si="499"/>
        <v>1.3070220399794975E-2</v>
      </c>
      <c r="BV404" s="36">
        <f t="shared" si="499"/>
        <v>1.1866235167206042E-2</v>
      </c>
      <c r="BW404" s="36">
        <f t="shared" si="499"/>
        <v>1.0191216642151711E-2</v>
      </c>
    </row>
    <row r="405" spans="1:75">
      <c r="A405" s="61" t="s">
        <v>276</v>
      </c>
      <c r="B405" s="1" t="s">
        <v>96</v>
      </c>
      <c r="C405" s="1" t="s">
        <v>96</v>
      </c>
      <c r="D405" s="1" t="s">
        <v>96</v>
      </c>
      <c r="E405" s="1" t="s">
        <v>96</v>
      </c>
      <c r="F405" s="1" t="s">
        <v>96</v>
      </c>
      <c r="G405" s="1" t="s">
        <v>96</v>
      </c>
      <c r="H405" s="1" t="s">
        <v>96</v>
      </c>
      <c r="I405" s="1" t="s">
        <v>96</v>
      </c>
      <c r="J405" s="1" t="s">
        <v>96</v>
      </c>
      <c r="K405" s="1" t="s">
        <v>96</v>
      </c>
      <c r="L405" s="1" t="s">
        <v>96</v>
      </c>
      <c r="M405" s="1" t="s">
        <v>96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3.0000000000000001E-3</v>
      </c>
      <c r="W405" s="1">
        <v>0</v>
      </c>
      <c r="X405" s="1">
        <v>0</v>
      </c>
      <c r="Y405" s="1">
        <v>0</v>
      </c>
      <c r="Z405" s="1">
        <v>0</v>
      </c>
      <c r="AA405" s="1">
        <v>1.4999999999999999E-2</v>
      </c>
      <c r="AB405" s="1">
        <v>1.2999999999999999E-2</v>
      </c>
      <c r="AC405" s="1">
        <v>0.01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M405" s="61" t="s">
        <v>276</v>
      </c>
      <c r="AN405" s="36" t="str">
        <f t="shared" ref="AN405:BW405" si="500">IF(ISNUMBER(B405/B$50),B405/B$50,"…")</f>
        <v>…</v>
      </c>
      <c r="AO405" s="36" t="str">
        <f t="shared" si="500"/>
        <v>…</v>
      </c>
      <c r="AP405" s="36" t="str">
        <f t="shared" si="500"/>
        <v>…</v>
      </c>
      <c r="AQ405" s="36" t="str">
        <f t="shared" si="500"/>
        <v>…</v>
      </c>
      <c r="AR405" s="36" t="str">
        <f t="shared" si="500"/>
        <v>…</v>
      </c>
      <c r="AS405" s="36" t="str">
        <f t="shared" si="500"/>
        <v>…</v>
      </c>
      <c r="AT405" s="36" t="str">
        <f t="shared" si="500"/>
        <v>…</v>
      </c>
      <c r="AU405" s="36" t="str">
        <f t="shared" si="500"/>
        <v>…</v>
      </c>
      <c r="AV405" s="36" t="str">
        <f t="shared" si="500"/>
        <v>…</v>
      </c>
      <c r="AW405" s="36" t="str">
        <f t="shared" si="500"/>
        <v>…</v>
      </c>
      <c r="AX405" s="36" t="str">
        <f t="shared" si="500"/>
        <v>…</v>
      </c>
      <c r="AY405" s="36" t="str">
        <f t="shared" si="500"/>
        <v>…</v>
      </c>
      <c r="AZ405" s="36">
        <f t="shared" si="500"/>
        <v>0</v>
      </c>
      <c r="BA405" s="36">
        <f t="shared" si="500"/>
        <v>0</v>
      </c>
      <c r="BB405" s="36">
        <f t="shared" si="500"/>
        <v>0</v>
      </c>
      <c r="BC405" s="36">
        <f t="shared" si="500"/>
        <v>0</v>
      </c>
      <c r="BD405" s="36">
        <f t="shared" si="500"/>
        <v>0</v>
      </c>
      <c r="BE405" s="36">
        <f t="shared" si="500"/>
        <v>0</v>
      </c>
      <c r="BF405" s="36">
        <f t="shared" si="500"/>
        <v>0</v>
      </c>
      <c r="BG405" s="36">
        <f t="shared" si="500"/>
        <v>0</v>
      </c>
      <c r="BH405" s="36">
        <f t="shared" si="500"/>
        <v>1.2448132780082988E-2</v>
      </c>
      <c r="BI405" s="36">
        <f t="shared" si="500"/>
        <v>0</v>
      </c>
      <c r="BJ405" s="36">
        <f t="shared" si="500"/>
        <v>0</v>
      </c>
      <c r="BK405" s="36">
        <f t="shared" si="500"/>
        <v>0</v>
      </c>
      <c r="BL405" s="36">
        <f t="shared" si="500"/>
        <v>0</v>
      </c>
      <c r="BM405" s="36">
        <f t="shared" si="500"/>
        <v>3.4168564920273349E-2</v>
      </c>
      <c r="BN405" s="36">
        <f t="shared" si="500"/>
        <v>2.9953917050691243E-2</v>
      </c>
      <c r="BO405" s="36">
        <f t="shared" si="500"/>
        <v>2.3923444976076555E-2</v>
      </c>
      <c r="BP405" s="36">
        <f t="shared" si="500"/>
        <v>0</v>
      </c>
      <c r="BQ405" s="36">
        <f t="shared" si="500"/>
        <v>0</v>
      </c>
      <c r="BR405" s="36">
        <f t="shared" si="500"/>
        <v>0</v>
      </c>
      <c r="BS405" s="36">
        <f t="shared" si="500"/>
        <v>0</v>
      </c>
      <c r="BT405" s="36">
        <f t="shared" si="500"/>
        <v>0</v>
      </c>
      <c r="BU405" s="36">
        <f t="shared" si="500"/>
        <v>0</v>
      </c>
      <c r="BV405" s="36">
        <f t="shared" si="500"/>
        <v>0</v>
      </c>
      <c r="BW405" s="36">
        <f t="shared" si="500"/>
        <v>0</v>
      </c>
    </row>
    <row r="406" spans="1:75">
      <c r="A406" s="61" t="s">
        <v>277</v>
      </c>
      <c r="B406" s="1" t="s">
        <v>96</v>
      </c>
      <c r="C406" s="1" t="s">
        <v>96</v>
      </c>
      <c r="D406" s="1" t="s">
        <v>96</v>
      </c>
      <c r="E406" s="1" t="s">
        <v>96</v>
      </c>
      <c r="F406" s="1" t="s">
        <v>96</v>
      </c>
      <c r="G406" s="1" t="s">
        <v>96</v>
      </c>
      <c r="H406" s="1" t="s">
        <v>96</v>
      </c>
      <c r="I406" s="1" t="s">
        <v>96</v>
      </c>
      <c r="J406" s="1" t="s">
        <v>96</v>
      </c>
      <c r="K406" s="1" t="s">
        <v>96</v>
      </c>
      <c r="L406" s="1" t="s">
        <v>96</v>
      </c>
      <c r="M406" s="1" t="s">
        <v>96</v>
      </c>
      <c r="N406" s="1">
        <v>6.0000000000000001E-3</v>
      </c>
      <c r="O406" s="1">
        <v>6.0000000000000001E-3</v>
      </c>
      <c r="P406" s="1">
        <v>6.0000000000000001E-3</v>
      </c>
      <c r="Q406" s="1">
        <v>8.0000000000000002E-3</v>
      </c>
      <c r="R406" s="1">
        <v>7.0000000000000001E-3</v>
      </c>
      <c r="S406" s="1">
        <v>8.0000000000000002E-3</v>
      </c>
      <c r="T406" s="1">
        <v>8.0000000000000002E-3</v>
      </c>
      <c r="U406" s="1">
        <v>8.0000000000000002E-3</v>
      </c>
      <c r="V406" s="1">
        <v>8.9999999999999993E-3</v>
      </c>
      <c r="W406" s="1">
        <v>1.4E-2</v>
      </c>
      <c r="X406" s="1">
        <v>1.4E-2</v>
      </c>
      <c r="Y406" s="1">
        <v>1.2999999999999999E-2</v>
      </c>
      <c r="Z406" s="1">
        <v>1.4E-2</v>
      </c>
      <c r="AA406" s="1">
        <v>1.2999999999999999E-2</v>
      </c>
      <c r="AB406" s="1">
        <v>1.0999999999999999E-2</v>
      </c>
      <c r="AC406" s="1">
        <v>1.6E-2</v>
      </c>
      <c r="AD406" s="1">
        <v>1.2999999999999999E-2</v>
      </c>
      <c r="AE406" s="1">
        <v>1.4E-2</v>
      </c>
      <c r="AF406" s="1">
        <v>1.7000000000000001E-2</v>
      </c>
      <c r="AG406" s="1">
        <v>3.5000000000000003E-2</v>
      </c>
      <c r="AH406" s="1">
        <v>4.8000000000000001E-2</v>
      </c>
      <c r="AI406" s="1">
        <v>6.7000000000000004E-2</v>
      </c>
      <c r="AJ406" s="1">
        <v>6.7000000000000004E-2</v>
      </c>
      <c r="AK406" s="1" t="s">
        <v>96</v>
      </c>
      <c r="AM406" s="61" t="s">
        <v>277</v>
      </c>
      <c r="AN406" s="36" t="str">
        <f t="shared" ref="AN406:BW406" si="501">IF(ISNUMBER(B406/B$51),B406/B$51,"…")</f>
        <v>…</v>
      </c>
      <c r="AO406" s="36" t="str">
        <f t="shared" si="501"/>
        <v>…</v>
      </c>
      <c r="AP406" s="36" t="str">
        <f t="shared" si="501"/>
        <v>…</v>
      </c>
      <c r="AQ406" s="36" t="str">
        <f t="shared" si="501"/>
        <v>…</v>
      </c>
      <c r="AR406" s="36" t="str">
        <f t="shared" si="501"/>
        <v>…</v>
      </c>
      <c r="AS406" s="36" t="str">
        <f t="shared" si="501"/>
        <v>…</v>
      </c>
      <c r="AT406" s="36" t="str">
        <f t="shared" si="501"/>
        <v>…</v>
      </c>
      <c r="AU406" s="36" t="str">
        <f t="shared" si="501"/>
        <v>…</v>
      </c>
      <c r="AV406" s="36" t="str">
        <f t="shared" si="501"/>
        <v>…</v>
      </c>
      <c r="AW406" s="36" t="str">
        <f t="shared" si="501"/>
        <v>…</v>
      </c>
      <c r="AX406" s="36" t="str">
        <f t="shared" si="501"/>
        <v>…</v>
      </c>
      <c r="AY406" s="36" t="str">
        <f t="shared" si="501"/>
        <v>…</v>
      </c>
      <c r="AZ406" s="36" t="str">
        <f t="shared" si="501"/>
        <v>…</v>
      </c>
      <c r="BA406" s="36" t="str">
        <f t="shared" si="501"/>
        <v>…</v>
      </c>
      <c r="BB406" s="36" t="str">
        <f t="shared" si="501"/>
        <v>…</v>
      </c>
      <c r="BC406" s="36" t="str">
        <f t="shared" si="501"/>
        <v>…</v>
      </c>
      <c r="BD406" s="36">
        <f t="shared" si="501"/>
        <v>1.891891891891892E-2</v>
      </c>
      <c r="BE406" s="36">
        <f t="shared" si="501"/>
        <v>2.2284122562674095E-2</v>
      </c>
      <c r="BF406" s="36">
        <f t="shared" si="501"/>
        <v>5.3333333333333337E-2</v>
      </c>
      <c r="BG406" s="36">
        <f t="shared" si="501"/>
        <v>7.0175438596491224E-2</v>
      </c>
      <c r="BH406" s="36">
        <f t="shared" si="501"/>
        <v>6.6176470588235281E-2</v>
      </c>
      <c r="BI406" s="36">
        <f t="shared" si="501"/>
        <v>8.7499999999999994E-2</v>
      </c>
      <c r="BJ406" s="36">
        <f t="shared" si="501"/>
        <v>7.6086956521739135E-2</v>
      </c>
      <c r="BK406" s="36">
        <f t="shared" si="501"/>
        <v>6.3414634146341464E-2</v>
      </c>
      <c r="BL406" s="36">
        <f t="shared" si="501"/>
        <v>6.5116279069767441E-2</v>
      </c>
      <c r="BM406" s="36">
        <f t="shared" si="501"/>
        <v>6.8421052631578938E-2</v>
      </c>
      <c r="BN406" s="36">
        <f t="shared" si="501"/>
        <v>4.9999999999999996E-2</v>
      </c>
      <c r="BO406" s="36">
        <f t="shared" si="501"/>
        <v>6.8965517241379309E-2</v>
      </c>
      <c r="BP406" s="36">
        <f t="shared" si="501"/>
        <v>4.6762589928057548E-2</v>
      </c>
      <c r="BQ406" s="36">
        <f t="shared" si="501"/>
        <v>5.1660516605166046E-2</v>
      </c>
      <c r="BR406" s="36">
        <f t="shared" si="501"/>
        <v>5.3459119496855348E-2</v>
      </c>
      <c r="BS406" s="36">
        <f t="shared" si="501"/>
        <v>9.6685082872928194E-2</v>
      </c>
      <c r="BT406" s="36">
        <f t="shared" si="501"/>
        <v>0.14860681114551083</v>
      </c>
      <c r="BU406" s="36">
        <f t="shared" si="501"/>
        <v>0.20303030303030303</v>
      </c>
      <c r="BV406" s="36">
        <f t="shared" si="501"/>
        <v>0.1898016997167139</v>
      </c>
      <c r="BW406" s="36" t="str">
        <f t="shared" si="501"/>
        <v>…</v>
      </c>
    </row>
    <row r="407" spans="1:75">
      <c r="A407" s="61" t="s">
        <v>278</v>
      </c>
      <c r="B407" s="1" t="s">
        <v>96</v>
      </c>
      <c r="C407" s="1" t="s">
        <v>96</v>
      </c>
      <c r="D407" s="1" t="s">
        <v>96</v>
      </c>
      <c r="E407" s="1" t="s">
        <v>96</v>
      </c>
      <c r="F407" s="1" t="s">
        <v>96</v>
      </c>
      <c r="G407" s="1" t="s">
        <v>96</v>
      </c>
      <c r="H407" s="1" t="s">
        <v>96</v>
      </c>
      <c r="I407" s="1" t="s">
        <v>96</v>
      </c>
      <c r="J407" s="1" t="s">
        <v>96</v>
      </c>
      <c r="K407" s="1" t="s">
        <v>96</v>
      </c>
      <c r="L407" s="1" t="s">
        <v>96</v>
      </c>
      <c r="M407" s="1" t="s">
        <v>96</v>
      </c>
      <c r="N407" s="1">
        <v>0.40400000000000003</v>
      </c>
      <c r="O407" s="1">
        <v>0.46700000000000003</v>
      </c>
      <c r="P407" s="1">
        <v>0.505</v>
      </c>
      <c r="Q407" s="1">
        <v>0.47099999999999997</v>
      </c>
      <c r="R407" s="1">
        <v>0.36699999999999999</v>
      </c>
      <c r="S407" s="1">
        <v>0.22800000000000001</v>
      </c>
      <c r="T407" s="1">
        <v>0.23499999999999999</v>
      </c>
      <c r="U407" s="1">
        <v>0.247</v>
      </c>
      <c r="V407" s="1">
        <v>0.51200000000000001</v>
      </c>
      <c r="W407" s="1">
        <v>0.50900000000000001</v>
      </c>
      <c r="X407" s="1">
        <v>0.48099999999999998</v>
      </c>
      <c r="Y407" s="1">
        <v>0.44900000000000001</v>
      </c>
      <c r="Z407" s="1">
        <v>0.42199999999999999</v>
      </c>
      <c r="AA407" s="1">
        <v>0.32700000000000001</v>
      </c>
      <c r="AB407" s="1">
        <v>0.24</v>
      </c>
      <c r="AC407" s="1">
        <v>0.16700000000000001</v>
      </c>
      <c r="AD407" s="1">
        <v>0.11899999999999999</v>
      </c>
      <c r="AE407" s="1">
        <v>4.8000000000000001E-2</v>
      </c>
      <c r="AF407" s="1">
        <v>7.0000000000000001E-3</v>
      </c>
      <c r="AG407" s="1">
        <v>0.499</v>
      </c>
      <c r="AH407" s="1">
        <v>1.0580000000000001</v>
      </c>
      <c r="AI407" s="1">
        <v>1.3859999999999999</v>
      </c>
      <c r="AJ407" s="1">
        <v>2.0870000000000002</v>
      </c>
      <c r="AK407" s="1">
        <v>1.7949999999999999</v>
      </c>
      <c r="AM407" s="61" t="s">
        <v>278</v>
      </c>
      <c r="AN407" s="36" t="str">
        <f t="shared" ref="AN407:BW407" si="502">IF(ISNUMBER(B407/B$52),B407/B$52,"…")</f>
        <v>…</v>
      </c>
      <c r="AO407" s="36" t="str">
        <f t="shared" si="502"/>
        <v>…</v>
      </c>
      <c r="AP407" s="36" t="str">
        <f t="shared" si="502"/>
        <v>…</v>
      </c>
      <c r="AQ407" s="36" t="str">
        <f t="shared" si="502"/>
        <v>…</v>
      </c>
      <c r="AR407" s="36" t="str">
        <f t="shared" si="502"/>
        <v>…</v>
      </c>
      <c r="AS407" s="36" t="str">
        <f t="shared" si="502"/>
        <v>…</v>
      </c>
      <c r="AT407" s="36" t="str">
        <f t="shared" si="502"/>
        <v>…</v>
      </c>
      <c r="AU407" s="36" t="str">
        <f t="shared" si="502"/>
        <v>…</v>
      </c>
      <c r="AV407" s="36" t="str">
        <f t="shared" si="502"/>
        <v>…</v>
      </c>
      <c r="AW407" s="36" t="str">
        <f t="shared" si="502"/>
        <v>…</v>
      </c>
      <c r="AX407" s="36" t="str">
        <f t="shared" si="502"/>
        <v>…</v>
      </c>
      <c r="AY407" s="36" t="str">
        <f t="shared" si="502"/>
        <v>…</v>
      </c>
      <c r="AZ407" s="36">
        <f t="shared" si="502"/>
        <v>0.11035236274242011</v>
      </c>
      <c r="BA407" s="36">
        <f t="shared" si="502"/>
        <v>0.1155940594059406</v>
      </c>
      <c r="BB407" s="36">
        <f t="shared" si="502"/>
        <v>0.11199822577068086</v>
      </c>
      <c r="BC407" s="36">
        <f t="shared" si="502"/>
        <v>0.11233007393274505</v>
      </c>
      <c r="BD407" s="36">
        <f t="shared" si="502"/>
        <v>9.3099949264332821E-2</v>
      </c>
      <c r="BE407" s="36">
        <f t="shared" si="502"/>
        <v>0.10624417520969245</v>
      </c>
      <c r="BF407" s="36">
        <f t="shared" si="502"/>
        <v>8.2456140350877186E-2</v>
      </c>
      <c r="BG407" s="36">
        <f t="shared" si="502"/>
        <v>8.11965811965812E-2</v>
      </c>
      <c r="BH407" s="36">
        <f t="shared" si="502"/>
        <v>0.10256410256410256</v>
      </c>
      <c r="BI407" s="36">
        <f t="shared" si="502"/>
        <v>9.0537175382426185E-2</v>
      </c>
      <c r="BJ407" s="36">
        <f t="shared" si="502"/>
        <v>8.8354151359294628E-2</v>
      </c>
      <c r="BK407" s="36">
        <f t="shared" si="502"/>
        <v>7.1782573940847319E-2</v>
      </c>
      <c r="BL407" s="36">
        <f t="shared" si="502"/>
        <v>5.8279243198453255E-2</v>
      </c>
      <c r="BM407" s="36">
        <f t="shared" si="502"/>
        <v>4.2661448140900199E-2</v>
      </c>
      <c r="BN407" s="36">
        <f t="shared" si="502"/>
        <v>3.0915883034909185E-2</v>
      </c>
      <c r="BO407" s="36">
        <f t="shared" si="502"/>
        <v>1.9380294766159916E-2</v>
      </c>
      <c r="BP407" s="36">
        <f t="shared" si="502"/>
        <v>8.732022307014968E-3</v>
      </c>
      <c r="BQ407" s="36">
        <f t="shared" si="502"/>
        <v>3.4747357753004198E-3</v>
      </c>
      <c r="BR407" s="36">
        <f t="shared" si="502"/>
        <v>4.1346721795629065E-4</v>
      </c>
      <c r="BS407" s="36">
        <f t="shared" si="502"/>
        <v>2.3174809585732863E-2</v>
      </c>
      <c r="BT407" s="36">
        <f t="shared" si="502"/>
        <v>4.4840008476372116E-2</v>
      </c>
      <c r="BU407" s="36">
        <f t="shared" si="502"/>
        <v>5.2152317880794698E-2</v>
      </c>
      <c r="BV407" s="36">
        <f t="shared" si="502"/>
        <v>6.2133436541724978E-2</v>
      </c>
      <c r="BW407" s="36">
        <f t="shared" si="502"/>
        <v>5.0002785670510884E-2</v>
      </c>
    </row>
    <row r="408" spans="1:75">
      <c r="A408" s="61" t="s">
        <v>279</v>
      </c>
      <c r="B408" s="1" t="s">
        <v>96</v>
      </c>
      <c r="C408" s="1" t="s">
        <v>96</v>
      </c>
      <c r="D408" s="1" t="s">
        <v>96</v>
      </c>
      <c r="E408" s="1" t="s">
        <v>96</v>
      </c>
      <c r="F408" s="1" t="s">
        <v>96</v>
      </c>
      <c r="G408" s="1" t="s">
        <v>96</v>
      </c>
      <c r="H408" s="1" t="s">
        <v>96</v>
      </c>
      <c r="I408" s="1" t="s">
        <v>96</v>
      </c>
      <c r="J408" s="1" t="s">
        <v>96</v>
      </c>
      <c r="K408" s="1" t="s">
        <v>96</v>
      </c>
      <c r="L408" s="1" t="s">
        <v>96</v>
      </c>
      <c r="M408" s="1" t="s">
        <v>96</v>
      </c>
      <c r="N408" s="1">
        <v>0.63400000000000001</v>
      </c>
      <c r="O408" s="1">
        <v>0.52800000000000002</v>
      </c>
      <c r="P408" s="1">
        <v>0.45500000000000002</v>
      </c>
      <c r="Q408" s="1">
        <v>0.436</v>
      </c>
      <c r="R408" s="1">
        <v>0.46700000000000003</v>
      </c>
      <c r="S408" s="1">
        <v>0.22</v>
      </c>
      <c r="T408" s="1">
        <v>0.249</v>
      </c>
      <c r="U408" s="1">
        <v>0.20200000000000001</v>
      </c>
      <c r="V408" s="1">
        <v>0.20200000000000001</v>
      </c>
      <c r="W408" s="1">
        <v>0.27500000000000002</v>
      </c>
      <c r="X408" s="1">
        <v>0.17299999999999999</v>
      </c>
      <c r="Y408" s="1">
        <v>0.13300000000000001</v>
      </c>
      <c r="Z408" s="1">
        <v>0.129</v>
      </c>
      <c r="AA408" s="1">
        <v>0.20399999999999999</v>
      </c>
      <c r="AB408" s="1">
        <v>0.2</v>
      </c>
      <c r="AC408" s="1">
        <v>0.25700000000000001</v>
      </c>
      <c r="AD408" s="1">
        <v>0.32200000000000001</v>
      </c>
      <c r="AE408" s="1">
        <v>0.35099999999999998</v>
      </c>
      <c r="AF408" s="1">
        <v>0.30099999999999999</v>
      </c>
      <c r="AG408" s="1">
        <v>0.377</v>
      </c>
      <c r="AH408" s="1">
        <v>0.43</v>
      </c>
      <c r="AI408" s="1">
        <v>0.45100000000000001</v>
      </c>
      <c r="AJ408" s="1">
        <v>0.52200000000000002</v>
      </c>
      <c r="AK408" s="1">
        <v>0.625</v>
      </c>
      <c r="AM408" s="61" t="s">
        <v>279</v>
      </c>
      <c r="AN408" s="36" t="str">
        <f t="shared" ref="AN408:BW408" si="503">IF(ISNUMBER(B408/B$53),B408/B$53,"…")</f>
        <v>…</v>
      </c>
      <c r="AO408" s="36" t="str">
        <f t="shared" si="503"/>
        <v>…</v>
      </c>
      <c r="AP408" s="36" t="str">
        <f t="shared" si="503"/>
        <v>…</v>
      </c>
      <c r="AQ408" s="36" t="str">
        <f t="shared" si="503"/>
        <v>…</v>
      </c>
      <c r="AR408" s="36" t="str">
        <f t="shared" si="503"/>
        <v>…</v>
      </c>
      <c r="AS408" s="36" t="str">
        <f t="shared" si="503"/>
        <v>…</v>
      </c>
      <c r="AT408" s="36" t="str">
        <f t="shared" si="503"/>
        <v>…</v>
      </c>
      <c r="AU408" s="36" t="str">
        <f t="shared" si="503"/>
        <v>…</v>
      </c>
      <c r="AV408" s="36" t="str">
        <f t="shared" si="503"/>
        <v>…</v>
      </c>
      <c r="AW408" s="36" t="str">
        <f t="shared" si="503"/>
        <v>…</v>
      </c>
      <c r="AX408" s="36" t="str">
        <f t="shared" si="503"/>
        <v>…</v>
      </c>
      <c r="AY408" s="36" t="str">
        <f t="shared" si="503"/>
        <v>…</v>
      </c>
      <c r="AZ408" s="36">
        <f t="shared" si="503"/>
        <v>0.363740676993689</v>
      </c>
      <c r="BA408" s="36">
        <f t="shared" si="503"/>
        <v>0.29480737018425462</v>
      </c>
      <c r="BB408" s="36">
        <f t="shared" si="503"/>
        <v>0.24568034557235421</v>
      </c>
      <c r="BC408" s="36">
        <f t="shared" si="503"/>
        <v>0.22661122661122662</v>
      </c>
      <c r="BD408" s="36">
        <f t="shared" si="503"/>
        <v>0.22216936251189345</v>
      </c>
      <c r="BE408" s="36">
        <f t="shared" si="503"/>
        <v>0.11351909184726522</v>
      </c>
      <c r="BF408" s="36">
        <f t="shared" si="503"/>
        <v>0.27302631578947367</v>
      </c>
      <c r="BG408" s="36">
        <f t="shared" si="503"/>
        <v>0.11425339366515838</v>
      </c>
      <c r="BH408" s="36">
        <f t="shared" si="503"/>
        <v>0.19516908212560388</v>
      </c>
      <c r="BI408" s="36">
        <f t="shared" si="503"/>
        <v>0.24017467248908297</v>
      </c>
      <c r="BJ408" s="36">
        <f t="shared" si="503"/>
        <v>0.1407648494711147</v>
      </c>
      <c r="BK408" s="36">
        <f t="shared" si="503"/>
        <v>9.5959595959595967E-2</v>
      </c>
      <c r="BL408" s="36">
        <f t="shared" si="503"/>
        <v>8.628762541806019E-2</v>
      </c>
      <c r="BM408" s="36">
        <f t="shared" si="503"/>
        <v>0.12734082397003743</v>
      </c>
      <c r="BN408" s="36">
        <f t="shared" si="503"/>
        <v>0.11415525114155252</v>
      </c>
      <c r="BO408" s="36">
        <f t="shared" si="503"/>
        <v>0.12530472940029252</v>
      </c>
      <c r="BP408" s="36">
        <f t="shared" si="503"/>
        <v>0.12777777777777777</v>
      </c>
      <c r="BQ408" s="36">
        <f t="shared" si="503"/>
        <v>0.13165791447861966</v>
      </c>
      <c r="BR408" s="36">
        <f t="shared" si="503"/>
        <v>0.10989412194231471</v>
      </c>
      <c r="BS408" s="36">
        <f t="shared" si="503"/>
        <v>0.12533244680851063</v>
      </c>
      <c r="BT408" s="36">
        <f t="shared" si="503"/>
        <v>0.1371173469387755</v>
      </c>
      <c r="BU408" s="36">
        <f t="shared" si="503"/>
        <v>0.15736217725052337</v>
      </c>
      <c r="BV408" s="36">
        <f t="shared" si="503"/>
        <v>0.1746987951807229</v>
      </c>
      <c r="BW408" s="36">
        <f t="shared" si="503"/>
        <v>0.1907814407814408</v>
      </c>
    </row>
    <row r="409" spans="1:75">
      <c r="A409" s="61" t="s">
        <v>280</v>
      </c>
      <c r="B409" s="1" t="s">
        <v>96</v>
      </c>
      <c r="C409" s="1" t="s">
        <v>96</v>
      </c>
      <c r="D409" s="1" t="s">
        <v>96</v>
      </c>
      <c r="E409" s="1" t="s">
        <v>96</v>
      </c>
      <c r="F409" s="1" t="s">
        <v>96</v>
      </c>
      <c r="G409" s="1" t="s">
        <v>96</v>
      </c>
      <c r="H409" s="1" t="s">
        <v>96</v>
      </c>
      <c r="I409" s="1" t="s">
        <v>96</v>
      </c>
      <c r="J409" s="1" t="s">
        <v>96</v>
      </c>
      <c r="K409" s="1" t="s">
        <v>96</v>
      </c>
      <c r="L409" s="1" t="s">
        <v>96</v>
      </c>
      <c r="M409" s="1" t="s">
        <v>96</v>
      </c>
      <c r="N409" s="1">
        <v>3.3000000000000002E-2</v>
      </c>
      <c r="O409" s="1">
        <v>2.5000000000000001E-2</v>
      </c>
      <c r="P409" s="1">
        <v>2.5000000000000001E-2</v>
      </c>
      <c r="Q409" s="1">
        <v>2.5000000000000001E-2</v>
      </c>
      <c r="R409" s="1">
        <v>2.5999999999999999E-2</v>
      </c>
      <c r="S409" s="1">
        <v>2.1000000000000001E-2</v>
      </c>
      <c r="T409" s="1">
        <v>0.02</v>
      </c>
      <c r="U409" s="1">
        <v>1.7000000000000001E-2</v>
      </c>
      <c r="V409" s="1">
        <v>1.4999999999999999E-2</v>
      </c>
      <c r="W409" s="1">
        <v>1.4999999999999999E-2</v>
      </c>
      <c r="X409" s="1">
        <v>1.4E-2</v>
      </c>
      <c r="Y409" s="1">
        <v>1.0999999999999999E-2</v>
      </c>
      <c r="Z409" s="1">
        <v>0.01</v>
      </c>
      <c r="AA409" s="1">
        <v>8.9999999999999993E-3</v>
      </c>
      <c r="AB409" s="1">
        <v>1E-3</v>
      </c>
      <c r="AC409" s="1">
        <v>1E-3</v>
      </c>
      <c r="AD409" s="1">
        <v>1E-3</v>
      </c>
      <c r="AE409" s="1">
        <v>1E-3</v>
      </c>
      <c r="AF409" s="1">
        <v>1E-3</v>
      </c>
      <c r="AG409" s="1">
        <v>8.0000000000000002E-3</v>
      </c>
      <c r="AH409" s="1">
        <v>2.3E-2</v>
      </c>
      <c r="AI409" s="1">
        <v>2.1999999999999999E-2</v>
      </c>
      <c r="AJ409" s="1">
        <v>3.1E-2</v>
      </c>
      <c r="AK409" s="1">
        <v>2.9000000000000001E-2</v>
      </c>
      <c r="AM409" s="61" t="s">
        <v>280</v>
      </c>
      <c r="AN409" s="36" t="str">
        <f t="shared" ref="AN409:BW409" si="504">IF(ISNUMBER(B409/B$54),B409/B$54,"…")</f>
        <v>…</v>
      </c>
      <c r="AO409" s="36" t="str">
        <f t="shared" si="504"/>
        <v>…</v>
      </c>
      <c r="AP409" s="36" t="str">
        <f t="shared" si="504"/>
        <v>…</v>
      </c>
      <c r="AQ409" s="36" t="str">
        <f t="shared" si="504"/>
        <v>…</v>
      </c>
      <c r="AR409" s="36" t="str">
        <f t="shared" si="504"/>
        <v>…</v>
      </c>
      <c r="AS409" s="36" t="str">
        <f t="shared" si="504"/>
        <v>…</v>
      </c>
      <c r="AT409" s="36" t="str">
        <f t="shared" si="504"/>
        <v>…</v>
      </c>
      <c r="AU409" s="36" t="str">
        <f t="shared" si="504"/>
        <v>…</v>
      </c>
      <c r="AV409" s="36" t="str">
        <f t="shared" si="504"/>
        <v>…</v>
      </c>
      <c r="AW409" s="36" t="str">
        <f t="shared" si="504"/>
        <v>…</v>
      </c>
      <c r="AX409" s="36" t="str">
        <f t="shared" si="504"/>
        <v>…</v>
      </c>
      <c r="AY409" s="36" t="str">
        <f t="shared" si="504"/>
        <v>…</v>
      </c>
      <c r="AZ409" s="36">
        <f t="shared" si="504"/>
        <v>0.16582914572864321</v>
      </c>
      <c r="BA409" s="36">
        <f t="shared" si="504"/>
        <v>0.13089005235602094</v>
      </c>
      <c r="BB409" s="36">
        <f t="shared" si="504"/>
        <v>0.1152073732718894</v>
      </c>
      <c r="BC409" s="36">
        <f t="shared" si="504"/>
        <v>0.10822510822510822</v>
      </c>
      <c r="BD409" s="36">
        <f t="shared" si="504"/>
        <v>0.12264150943396226</v>
      </c>
      <c r="BE409" s="36">
        <f t="shared" si="504"/>
        <v>9.2105263157894746E-2</v>
      </c>
      <c r="BF409" s="36">
        <f t="shared" si="504"/>
        <v>9.7560975609756101E-2</v>
      </c>
      <c r="BG409" s="36">
        <f t="shared" si="504"/>
        <v>8.673469387755102E-2</v>
      </c>
      <c r="BH409" s="36">
        <f t="shared" si="504"/>
        <v>9.1463414634146339E-2</v>
      </c>
      <c r="BI409" s="36">
        <f t="shared" si="504"/>
        <v>7.7319587628865968E-2</v>
      </c>
      <c r="BJ409" s="36">
        <f t="shared" si="504"/>
        <v>6.9999999999999993E-2</v>
      </c>
      <c r="BK409" s="36">
        <f t="shared" si="504"/>
        <v>6.9620253164556958E-2</v>
      </c>
      <c r="BL409" s="36">
        <f t="shared" si="504"/>
        <v>6.7567567567567571E-2</v>
      </c>
      <c r="BM409" s="36">
        <f t="shared" si="504"/>
        <v>6.6176470588235281E-2</v>
      </c>
      <c r="BN409" s="36">
        <f t="shared" si="504"/>
        <v>9.9009900990099011E-3</v>
      </c>
      <c r="BO409" s="36">
        <f t="shared" si="504"/>
        <v>9.9009900990099011E-3</v>
      </c>
      <c r="BP409" s="36">
        <f t="shared" si="504"/>
        <v>7.7519379844961239E-3</v>
      </c>
      <c r="BQ409" s="36">
        <f t="shared" si="504"/>
        <v>7.9365079365079361E-3</v>
      </c>
      <c r="BR409" s="36">
        <f t="shared" si="504"/>
        <v>7.9365079365079361E-3</v>
      </c>
      <c r="BS409" s="36">
        <f t="shared" si="504"/>
        <v>3.9800995024875621E-2</v>
      </c>
      <c r="BT409" s="36">
        <f t="shared" si="504"/>
        <v>9.5435684647302912E-2</v>
      </c>
      <c r="BU409" s="36">
        <f t="shared" si="504"/>
        <v>9.2050209205020925E-2</v>
      </c>
      <c r="BV409" s="36">
        <f t="shared" si="504"/>
        <v>9.2814371257485026E-2</v>
      </c>
      <c r="BW409" s="36">
        <f t="shared" si="504"/>
        <v>7.512953367875648E-2</v>
      </c>
    </row>
    <row r="410" spans="1:75">
      <c r="A410" s="61" t="s">
        <v>281</v>
      </c>
      <c r="B410" s="1" t="s">
        <v>96</v>
      </c>
      <c r="C410" s="1" t="s">
        <v>96</v>
      </c>
      <c r="D410" s="1" t="s">
        <v>96</v>
      </c>
      <c r="E410" s="1" t="s">
        <v>96</v>
      </c>
      <c r="F410" s="1" t="s">
        <v>96</v>
      </c>
      <c r="G410" s="1" t="s">
        <v>96</v>
      </c>
      <c r="H410" s="1" t="s">
        <v>96</v>
      </c>
      <c r="I410" s="1" t="s">
        <v>96</v>
      </c>
      <c r="J410" s="1" t="s">
        <v>96</v>
      </c>
      <c r="K410" s="1" t="s">
        <v>96</v>
      </c>
      <c r="L410" s="1" t="s">
        <v>96</v>
      </c>
      <c r="M410" s="1" t="s">
        <v>96</v>
      </c>
      <c r="N410" s="1" t="s">
        <v>96</v>
      </c>
      <c r="O410" s="1" t="s">
        <v>96</v>
      </c>
      <c r="P410" s="1" t="s">
        <v>96</v>
      </c>
      <c r="Q410" s="1" t="s">
        <v>96</v>
      </c>
      <c r="R410" s="1" t="s">
        <v>96</v>
      </c>
      <c r="S410" s="1" t="s">
        <v>96</v>
      </c>
      <c r="T410" s="1" t="s">
        <v>96</v>
      </c>
      <c r="U410" s="1" t="s">
        <v>96</v>
      </c>
      <c r="V410" s="1" t="s">
        <v>96</v>
      </c>
      <c r="W410" s="1" t="s">
        <v>96</v>
      </c>
      <c r="X410" s="1" t="s">
        <v>96</v>
      </c>
      <c r="Y410" s="1" t="s">
        <v>96</v>
      </c>
      <c r="Z410" s="1" t="s">
        <v>96</v>
      </c>
      <c r="AA410" s="1" t="s">
        <v>96</v>
      </c>
      <c r="AB410" s="1" t="s">
        <v>96</v>
      </c>
      <c r="AC410" s="1" t="s">
        <v>96</v>
      </c>
      <c r="AD410" s="1" t="s">
        <v>96</v>
      </c>
      <c r="AE410" s="1" t="s">
        <v>96</v>
      </c>
      <c r="AF410" s="1" t="s">
        <v>96</v>
      </c>
      <c r="AG410" s="1" t="s">
        <v>96</v>
      </c>
      <c r="AH410" s="1" t="s">
        <v>96</v>
      </c>
      <c r="AI410" s="1" t="s">
        <v>96</v>
      </c>
      <c r="AJ410" s="1" t="s">
        <v>96</v>
      </c>
      <c r="AK410" s="1" t="s">
        <v>96</v>
      </c>
      <c r="AM410" s="61" t="s">
        <v>281</v>
      </c>
      <c r="AN410" s="36" t="str">
        <f t="shared" ref="AN410:BW410" si="505">IF(ISNUMBER(B410/B$55),B410/B$55,"…")</f>
        <v>…</v>
      </c>
      <c r="AO410" s="36" t="str">
        <f t="shared" si="505"/>
        <v>…</v>
      </c>
      <c r="AP410" s="36" t="str">
        <f t="shared" si="505"/>
        <v>…</v>
      </c>
      <c r="AQ410" s="36" t="str">
        <f t="shared" si="505"/>
        <v>…</v>
      </c>
      <c r="AR410" s="36" t="str">
        <f t="shared" si="505"/>
        <v>…</v>
      </c>
      <c r="AS410" s="36" t="str">
        <f t="shared" si="505"/>
        <v>…</v>
      </c>
      <c r="AT410" s="36" t="str">
        <f t="shared" si="505"/>
        <v>…</v>
      </c>
      <c r="AU410" s="36" t="str">
        <f t="shared" si="505"/>
        <v>…</v>
      </c>
      <c r="AV410" s="36" t="str">
        <f t="shared" si="505"/>
        <v>…</v>
      </c>
      <c r="AW410" s="36" t="str">
        <f t="shared" si="505"/>
        <v>…</v>
      </c>
      <c r="AX410" s="36" t="str">
        <f t="shared" si="505"/>
        <v>…</v>
      </c>
      <c r="AY410" s="36" t="str">
        <f t="shared" si="505"/>
        <v>…</v>
      </c>
      <c r="AZ410" s="36" t="str">
        <f t="shared" si="505"/>
        <v>…</v>
      </c>
      <c r="BA410" s="36" t="str">
        <f t="shared" si="505"/>
        <v>…</v>
      </c>
      <c r="BB410" s="36" t="str">
        <f t="shared" si="505"/>
        <v>…</v>
      </c>
      <c r="BC410" s="36" t="str">
        <f t="shared" si="505"/>
        <v>…</v>
      </c>
      <c r="BD410" s="36" t="str">
        <f t="shared" si="505"/>
        <v>…</v>
      </c>
      <c r="BE410" s="36" t="str">
        <f t="shared" si="505"/>
        <v>…</v>
      </c>
      <c r="BF410" s="36" t="str">
        <f t="shared" si="505"/>
        <v>…</v>
      </c>
      <c r="BG410" s="36" t="str">
        <f t="shared" si="505"/>
        <v>…</v>
      </c>
      <c r="BH410" s="36" t="str">
        <f t="shared" si="505"/>
        <v>…</v>
      </c>
      <c r="BI410" s="36" t="str">
        <f t="shared" si="505"/>
        <v>…</v>
      </c>
      <c r="BJ410" s="36" t="str">
        <f t="shared" si="505"/>
        <v>…</v>
      </c>
      <c r="BK410" s="36" t="str">
        <f t="shared" si="505"/>
        <v>…</v>
      </c>
      <c r="BL410" s="36" t="str">
        <f t="shared" si="505"/>
        <v>…</v>
      </c>
      <c r="BM410" s="36" t="str">
        <f t="shared" si="505"/>
        <v>…</v>
      </c>
      <c r="BN410" s="36" t="str">
        <f t="shared" si="505"/>
        <v>…</v>
      </c>
      <c r="BO410" s="36" t="str">
        <f t="shared" si="505"/>
        <v>…</v>
      </c>
      <c r="BP410" s="36" t="str">
        <f t="shared" si="505"/>
        <v>…</v>
      </c>
      <c r="BQ410" s="36" t="str">
        <f t="shared" si="505"/>
        <v>…</v>
      </c>
      <c r="BR410" s="36" t="str">
        <f t="shared" si="505"/>
        <v>…</v>
      </c>
      <c r="BS410" s="36" t="str">
        <f t="shared" si="505"/>
        <v>…</v>
      </c>
      <c r="BT410" s="36" t="str">
        <f t="shared" si="505"/>
        <v>…</v>
      </c>
      <c r="BU410" s="36" t="str">
        <f t="shared" si="505"/>
        <v>…</v>
      </c>
      <c r="BV410" s="36" t="str">
        <f t="shared" si="505"/>
        <v>…</v>
      </c>
      <c r="BW410" s="36" t="str">
        <f t="shared" si="505"/>
        <v>…</v>
      </c>
    </row>
    <row r="411" spans="1:75">
      <c r="A411" s="61" t="s">
        <v>282</v>
      </c>
      <c r="B411" s="1" t="s">
        <v>96</v>
      </c>
      <c r="C411" s="1" t="s">
        <v>96</v>
      </c>
      <c r="D411" s="1" t="s">
        <v>96</v>
      </c>
      <c r="E411" s="1" t="s">
        <v>96</v>
      </c>
      <c r="F411" s="1" t="s">
        <v>96</v>
      </c>
      <c r="G411" s="1" t="s">
        <v>96</v>
      </c>
      <c r="H411" s="1" t="s">
        <v>96</v>
      </c>
      <c r="I411" s="1" t="s">
        <v>96</v>
      </c>
      <c r="J411" s="1" t="s">
        <v>96</v>
      </c>
      <c r="K411" s="1" t="s">
        <v>96</v>
      </c>
      <c r="L411" s="1" t="s">
        <v>96</v>
      </c>
      <c r="M411" s="1" t="s">
        <v>96</v>
      </c>
      <c r="N411" s="1" t="s">
        <v>96</v>
      </c>
      <c r="O411" s="1" t="s">
        <v>96</v>
      </c>
      <c r="P411" s="1" t="s">
        <v>96</v>
      </c>
      <c r="Q411" s="1" t="s">
        <v>96</v>
      </c>
      <c r="R411" s="1" t="s">
        <v>96</v>
      </c>
      <c r="S411" s="1" t="s">
        <v>96</v>
      </c>
      <c r="T411" s="1" t="s">
        <v>96</v>
      </c>
      <c r="U411" s="1" t="s">
        <v>96</v>
      </c>
      <c r="V411" s="1" t="s">
        <v>96</v>
      </c>
      <c r="W411" s="1" t="s">
        <v>96</v>
      </c>
      <c r="X411" s="1">
        <v>0.41299999999999998</v>
      </c>
      <c r="Y411" s="1">
        <v>0.80800000000000005</v>
      </c>
      <c r="Z411" s="1">
        <v>1.512</v>
      </c>
      <c r="AA411" s="1">
        <v>2.754</v>
      </c>
      <c r="AB411" s="1">
        <v>0.94899999999999995</v>
      </c>
      <c r="AC411" s="1">
        <v>0.23799999999999999</v>
      </c>
      <c r="AD411" s="1">
        <v>0.221</v>
      </c>
      <c r="AE411" s="1">
        <v>0.251</v>
      </c>
      <c r="AF411" s="1">
        <v>0.28599999999999998</v>
      </c>
      <c r="AG411" s="1">
        <v>0.77200000000000002</v>
      </c>
      <c r="AH411" s="1">
        <v>0.60699999999999998</v>
      </c>
      <c r="AI411" s="1">
        <v>0.89600000000000002</v>
      </c>
      <c r="AJ411" s="1">
        <v>0.94299999999999995</v>
      </c>
      <c r="AK411" s="1" t="s">
        <v>96</v>
      </c>
      <c r="AM411" s="61" t="s">
        <v>282</v>
      </c>
      <c r="AN411" s="36" t="str">
        <f t="shared" ref="AN411:BW411" si="506">IF(ISNUMBER(B411/B$56),B411/B$56,"…")</f>
        <v>…</v>
      </c>
      <c r="AO411" s="36" t="str">
        <f t="shared" si="506"/>
        <v>…</v>
      </c>
      <c r="AP411" s="36" t="str">
        <f t="shared" si="506"/>
        <v>…</v>
      </c>
      <c r="AQ411" s="36" t="str">
        <f t="shared" si="506"/>
        <v>…</v>
      </c>
      <c r="AR411" s="36" t="str">
        <f t="shared" si="506"/>
        <v>…</v>
      </c>
      <c r="AS411" s="36" t="str">
        <f t="shared" si="506"/>
        <v>…</v>
      </c>
      <c r="AT411" s="36" t="str">
        <f t="shared" si="506"/>
        <v>…</v>
      </c>
      <c r="AU411" s="36" t="str">
        <f t="shared" si="506"/>
        <v>…</v>
      </c>
      <c r="AV411" s="36" t="str">
        <f t="shared" si="506"/>
        <v>…</v>
      </c>
      <c r="AW411" s="36" t="str">
        <f t="shared" si="506"/>
        <v>…</v>
      </c>
      <c r="AX411" s="36" t="str">
        <f t="shared" si="506"/>
        <v>…</v>
      </c>
      <c r="AY411" s="36" t="str">
        <f t="shared" si="506"/>
        <v>…</v>
      </c>
      <c r="AZ411" s="36" t="str">
        <f t="shared" si="506"/>
        <v>…</v>
      </c>
      <c r="BA411" s="36" t="str">
        <f t="shared" si="506"/>
        <v>…</v>
      </c>
      <c r="BB411" s="36" t="str">
        <f t="shared" si="506"/>
        <v>…</v>
      </c>
      <c r="BC411" s="36" t="str">
        <f t="shared" si="506"/>
        <v>…</v>
      </c>
      <c r="BD411" s="36" t="str">
        <f t="shared" si="506"/>
        <v>…</v>
      </c>
      <c r="BE411" s="36" t="str">
        <f t="shared" si="506"/>
        <v>…</v>
      </c>
      <c r="BF411" s="36" t="str">
        <f t="shared" si="506"/>
        <v>…</v>
      </c>
      <c r="BG411" s="36" t="str">
        <f t="shared" si="506"/>
        <v>…</v>
      </c>
      <c r="BH411" s="36" t="str">
        <f t="shared" si="506"/>
        <v>…</v>
      </c>
      <c r="BI411" s="36" t="str">
        <f t="shared" si="506"/>
        <v>…</v>
      </c>
      <c r="BJ411" s="36" t="str">
        <f t="shared" si="506"/>
        <v>…</v>
      </c>
      <c r="BK411" s="36" t="str">
        <f t="shared" si="506"/>
        <v>…</v>
      </c>
      <c r="BL411" s="36" t="str">
        <f t="shared" si="506"/>
        <v>…</v>
      </c>
      <c r="BM411" s="36" t="str">
        <f t="shared" si="506"/>
        <v>…</v>
      </c>
      <c r="BN411" s="36" t="str">
        <f t="shared" si="506"/>
        <v>…</v>
      </c>
      <c r="BO411" s="36" t="str">
        <f t="shared" si="506"/>
        <v>…</v>
      </c>
      <c r="BP411" s="36" t="str">
        <f t="shared" si="506"/>
        <v>…</v>
      </c>
      <c r="BQ411" s="36" t="str">
        <f t="shared" si="506"/>
        <v>…</v>
      </c>
      <c r="BR411" s="36" t="str">
        <f t="shared" si="506"/>
        <v>…</v>
      </c>
      <c r="BS411" s="36" t="str">
        <f t="shared" si="506"/>
        <v>…</v>
      </c>
      <c r="BT411" s="36" t="str">
        <f t="shared" si="506"/>
        <v>…</v>
      </c>
      <c r="BU411" s="36" t="str">
        <f t="shared" si="506"/>
        <v>…</v>
      </c>
      <c r="BV411" s="36" t="str">
        <f t="shared" si="506"/>
        <v>…</v>
      </c>
      <c r="BW411" s="36" t="str">
        <f t="shared" si="506"/>
        <v>…</v>
      </c>
    </row>
    <row r="412" spans="1:75">
      <c r="A412" s="61" t="s">
        <v>283</v>
      </c>
      <c r="B412" s="1" t="s">
        <v>96</v>
      </c>
      <c r="C412" s="1" t="s">
        <v>96</v>
      </c>
      <c r="D412" s="1" t="s">
        <v>96</v>
      </c>
      <c r="E412" s="1" t="s">
        <v>96</v>
      </c>
      <c r="F412" s="1" t="s">
        <v>96</v>
      </c>
      <c r="G412" s="1" t="s">
        <v>96</v>
      </c>
      <c r="H412" s="1" t="s">
        <v>96</v>
      </c>
      <c r="I412" s="1" t="s">
        <v>96</v>
      </c>
      <c r="J412" s="1" t="s">
        <v>96</v>
      </c>
      <c r="K412" s="1" t="s">
        <v>96</v>
      </c>
      <c r="L412" s="1" t="s">
        <v>96</v>
      </c>
      <c r="M412" s="1" t="s">
        <v>96</v>
      </c>
      <c r="N412" s="1">
        <v>4.0000000000000001E-3</v>
      </c>
      <c r="O412" s="1">
        <v>4.0000000000000001E-3</v>
      </c>
      <c r="P412" s="1">
        <v>8.9999999999999993E-3</v>
      </c>
      <c r="Q412" s="1">
        <v>4.0000000000000001E-3</v>
      </c>
      <c r="R412" s="1">
        <v>4.0000000000000001E-3</v>
      </c>
      <c r="S412" s="1">
        <v>3.0000000000000001E-3</v>
      </c>
      <c r="T412" s="1">
        <v>2E-3</v>
      </c>
      <c r="U412" s="1">
        <v>2E-3</v>
      </c>
      <c r="V412" s="1">
        <v>2E-3</v>
      </c>
      <c r="W412" s="1">
        <v>1E-3</v>
      </c>
      <c r="X412" s="1">
        <v>4.0000000000000001E-3</v>
      </c>
      <c r="Y412" s="1">
        <v>4.0000000000000001E-3</v>
      </c>
      <c r="Z412" s="1">
        <v>6.0000000000000001E-3</v>
      </c>
      <c r="AA412" s="1">
        <v>8.0000000000000002E-3</v>
      </c>
      <c r="AB412" s="1">
        <v>8.9999999999999993E-3</v>
      </c>
      <c r="AC412" s="1">
        <v>0.01</v>
      </c>
      <c r="AD412" s="1">
        <v>1.2E-2</v>
      </c>
      <c r="AE412" s="1">
        <v>1.2999999999999999E-2</v>
      </c>
      <c r="AF412" s="1">
        <v>8.9999999999999993E-3</v>
      </c>
      <c r="AG412" s="1">
        <v>2.1999999999999999E-2</v>
      </c>
      <c r="AH412" s="1">
        <v>2.3E-2</v>
      </c>
      <c r="AI412" s="1">
        <v>3.2000000000000001E-2</v>
      </c>
      <c r="AJ412" s="1">
        <v>3.1E-2</v>
      </c>
      <c r="AK412" s="1">
        <v>3.4000000000000002E-2</v>
      </c>
      <c r="AM412" s="61" t="s">
        <v>283</v>
      </c>
      <c r="AN412" s="36" t="str">
        <f t="shared" ref="AN412:BW412" si="507">IF(ISNUMBER(B412/B$57),B412/B$57,"…")</f>
        <v>…</v>
      </c>
      <c r="AO412" s="36" t="str">
        <f t="shared" si="507"/>
        <v>…</v>
      </c>
      <c r="AP412" s="36" t="str">
        <f t="shared" si="507"/>
        <v>…</v>
      </c>
      <c r="AQ412" s="36" t="str">
        <f t="shared" si="507"/>
        <v>…</v>
      </c>
      <c r="AR412" s="36" t="str">
        <f t="shared" si="507"/>
        <v>…</v>
      </c>
      <c r="AS412" s="36" t="str">
        <f t="shared" si="507"/>
        <v>…</v>
      </c>
      <c r="AT412" s="36" t="str">
        <f t="shared" si="507"/>
        <v>…</v>
      </c>
      <c r="AU412" s="36" t="str">
        <f t="shared" si="507"/>
        <v>…</v>
      </c>
      <c r="AV412" s="36" t="str">
        <f t="shared" si="507"/>
        <v>…</v>
      </c>
      <c r="AW412" s="36" t="str">
        <f t="shared" si="507"/>
        <v>…</v>
      </c>
      <c r="AX412" s="36" t="str">
        <f t="shared" si="507"/>
        <v>…</v>
      </c>
      <c r="AY412" s="36" t="str">
        <f t="shared" si="507"/>
        <v>…</v>
      </c>
      <c r="AZ412" s="36">
        <f t="shared" si="507"/>
        <v>1.6666666666666666E-2</v>
      </c>
      <c r="BA412" s="36">
        <f t="shared" si="507"/>
        <v>1.5444015444015444E-2</v>
      </c>
      <c r="BB412" s="36">
        <f t="shared" si="507"/>
        <v>3.2028469750889674E-2</v>
      </c>
      <c r="BC412" s="36">
        <f t="shared" si="507"/>
        <v>1.2422360248447204E-2</v>
      </c>
      <c r="BD412" s="36">
        <f t="shared" si="507"/>
        <v>1.3651877133105804E-2</v>
      </c>
      <c r="BE412" s="36">
        <f t="shared" si="507"/>
        <v>1.0416666666666668E-2</v>
      </c>
      <c r="BF412" s="36">
        <f t="shared" si="507"/>
        <v>5.7803468208092491E-3</v>
      </c>
      <c r="BG412" s="36">
        <f t="shared" si="507"/>
        <v>5.434782608695652E-3</v>
      </c>
      <c r="BH412" s="36">
        <f t="shared" si="507"/>
        <v>4.8899755501222494E-3</v>
      </c>
      <c r="BI412" s="36">
        <f t="shared" si="507"/>
        <v>2.2727272727272726E-3</v>
      </c>
      <c r="BJ412" s="36">
        <f t="shared" si="507"/>
        <v>8.7527352297592995E-3</v>
      </c>
      <c r="BK412" s="36">
        <f t="shared" si="507"/>
        <v>8.0808080808080808E-3</v>
      </c>
      <c r="BL412" s="36">
        <f t="shared" si="507"/>
        <v>1.1214953271028037E-2</v>
      </c>
      <c r="BM412" s="36">
        <f t="shared" si="507"/>
        <v>1.3816925734024181E-2</v>
      </c>
      <c r="BN412" s="36">
        <f t="shared" si="507"/>
        <v>1.5228426395939085E-2</v>
      </c>
      <c r="BO412" s="36">
        <f t="shared" si="507"/>
        <v>1.5455950540958269E-2</v>
      </c>
      <c r="BP412" s="36">
        <f t="shared" si="507"/>
        <v>2.0618556701030931E-2</v>
      </c>
      <c r="BQ412" s="36">
        <f t="shared" si="507"/>
        <v>2.1172638436482084E-2</v>
      </c>
      <c r="BR412" s="36">
        <f t="shared" si="507"/>
        <v>1.4516129032258063E-2</v>
      </c>
      <c r="BS412" s="36">
        <f t="shared" si="507"/>
        <v>3.1837916063675829E-2</v>
      </c>
      <c r="BT412" s="36">
        <f t="shared" si="507"/>
        <v>2.9299363057324838E-2</v>
      </c>
      <c r="BU412" s="36">
        <f t="shared" si="507"/>
        <v>3.8231780167264043E-2</v>
      </c>
      <c r="BV412" s="36">
        <f t="shared" si="507"/>
        <v>3.2460732984293195E-2</v>
      </c>
      <c r="BW412" s="36">
        <f t="shared" si="507"/>
        <v>3.1569173630454972E-2</v>
      </c>
    </row>
    <row r="413" spans="1:75">
      <c r="A413" s="61" t="s">
        <v>284</v>
      </c>
      <c r="B413" s="1" t="s">
        <v>96</v>
      </c>
      <c r="C413" s="1" t="s">
        <v>96</v>
      </c>
      <c r="D413" s="1" t="s">
        <v>96</v>
      </c>
      <c r="E413" s="1" t="s">
        <v>96</v>
      </c>
      <c r="F413" s="1" t="s">
        <v>96</v>
      </c>
      <c r="G413" s="1" t="s">
        <v>96</v>
      </c>
      <c r="H413" s="1" t="s">
        <v>96</v>
      </c>
      <c r="I413" s="1" t="s">
        <v>96</v>
      </c>
      <c r="J413" s="1" t="s">
        <v>96</v>
      </c>
      <c r="K413" s="1" t="s">
        <v>96</v>
      </c>
      <c r="L413" s="1" t="s">
        <v>96</v>
      </c>
      <c r="M413" s="1" t="s">
        <v>96</v>
      </c>
      <c r="N413" s="1">
        <v>0.80600000000000005</v>
      </c>
      <c r="O413" s="1">
        <v>0.83399999999999996</v>
      </c>
      <c r="P413" s="1">
        <v>0.90900000000000003</v>
      </c>
      <c r="Q413" s="1">
        <v>0.99199999999999999</v>
      </c>
      <c r="R413" s="1">
        <v>1.1559999999999999</v>
      </c>
      <c r="S413" s="1">
        <v>1.5740000000000001</v>
      </c>
      <c r="T413" s="1">
        <v>1.9059999999999999</v>
      </c>
      <c r="U413" s="1">
        <v>2.4159999999999999</v>
      </c>
      <c r="V413" s="1">
        <v>2.7829999999999999</v>
      </c>
      <c r="W413" s="1">
        <v>3.3679999999999999</v>
      </c>
      <c r="X413" s="1">
        <v>5.234</v>
      </c>
      <c r="Y413" s="1">
        <v>5.2770000000000001</v>
      </c>
      <c r="Z413" s="1">
        <v>5.3810000000000002</v>
      </c>
      <c r="AA413" s="1">
        <v>6.0579999999999998</v>
      </c>
      <c r="AB413" s="1">
        <v>6.7089999999999996</v>
      </c>
      <c r="AC413" s="1">
        <v>8.3059999999999992</v>
      </c>
      <c r="AD413" s="1">
        <v>11.186</v>
      </c>
      <c r="AE413" s="1">
        <v>2.7669999999999999</v>
      </c>
      <c r="AF413" s="1">
        <v>4.8810000000000002</v>
      </c>
      <c r="AG413" s="1">
        <v>12.432</v>
      </c>
      <c r="AH413" s="1">
        <v>2.8039999999999998</v>
      </c>
      <c r="AI413" s="1">
        <v>3.871</v>
      </c>
      <c r="AJ413" s="1" t="s">
        <v>96</v>
      </c>
      <c r="AK413" s="1" t="s">
        <v>96</v>
      </c>
      <c r="AM413" s="61" t="s">
        <v>284</v>
      </c>
      <c r="AN413" s="36" t="str">
        <f t="shared" ref="AN413:BW413" si="508">IF(ISNUMBER(B413/B$58),B413/B$58,"…")</f>
        <v>…</v>
      </c>
      <c r="AO413" s="36" t="str">
        <f t="shared" si="508"/>
        <v>…</v>
      </c>
      <c r="AP413" s="36" t="str">
        <f t="shared" si="508"/>
        <v>…</v>
      </c>
      <c r="AQ413" s="36" t="str">
        <f t="shared" si="508"/>
        <v>…</v>
      </c>
      <c r="AR413" s="36" t="str">
        <f t="shared" si="508"/>
        <v>…</v>
      </c>
      <c r="AS413" s="36" t="str">
        <f t="shared" si="508"/>
        <v>…</v>
      </c>
      <c r="AT413" s="36" t="str">
        <f t="shared" si="508"/>
        <v>…</v>
      </c>
      <c r="AU413" s="36" t="str">
        <f t="shared" si="508"/>
        <v>…</v>
      </c>
      <c r="AV413" s="36" t="str">
        <f t="shared" si="508"/>
        <v>…</v>
      </c>
      <c r="AW413" s="36" t="str">
        <f t="shared" si="508"/>
        <v>…</v>
      </c>
      <c r="AX413" s="36" t="str">
        <f t="shared" si="508"/>
        <v>…</v>
      </c>
      <c r="AY413" s="36" t="str">
        <f t="shared" si="508"/>
        <v>…</v>
      </c>
      <c r="AZ413" s="36">
        <f t="shared" si="508"/>
        <v>4.0837006637280245E-2</v>
      </c>
      <c r="BA413" s="36">
        <f t="shared" si="508"/>
        <v>3.777858307664432E-2</v>
      </c>
      <c r="BB413" s="36">
        <f t="shared" si="508"/>
        <v>3.6271497545987789E-2</v>
      </c>
      <c r="BC413" s="36">
        <f t="shared" si="508"/>
        <v>3.8064540884847092E-2</v>
      </c>
      <c r="BD413" s="36">
        <f t="shared" si="508"/>
        <v>4.3532291470532856E-2</v>
      </c>
      <c r="BE413" s="36">
        <f t="shared" si="508"/>
        <v>5.4584547093910397E-2</v>
      </c>
      <c r="BF413" s="36">
        <f t="shared" si="508"/>
        <v>5.9723005577489496E-2</v>
      </c>
      <c r="BG413" s="36">
        <f t="shared" si="508"/>
        <v>6.68344905806523E-2</v>
      </c>
      <c r="BH413" s="36">
        <f t="shared" si="508"/>
        <v>7.1516677802333339E-2</v>
      </c>
      <c r="BI413" s="36">
        <f t="shared" si="508"/>
        <v>6.8730485888619061E-2</v>
      </c>
      <c r="BJ413" s="36">
        <f t="shared" si="508"/>
        <v>0.10083806955013967</v>
      </c>
      <c r="BK413" s="36">
        <f t="shared" si="508"/>
        <v>9.1617764505712004E-2</v>
      </c>
      <c r="BL413" s="36">
        <f t="shared" si="508"/>
        <v>9.6200947528381153E-2</v>
      </c>
      <c r="BM413" s="36">
        <f t="shared" si="508"/>
        <v>0.11816337676523367</v>
      </c>
      <c r="BN413" s="36">
        <f t="shared" si="508"/>
        <v>0.11155080391733035</v>
      </c>
      <c r="BO413" s="36">
        <f t="shared" si="508"/>
        <v>0.11644306122162873</v>
      </c>
      <c r="BP413" s="36">
        <f t="shared" si="508"/>
        <v>0.15295211529521152</v>
      </c>
      <c r="BQ413" s="36">
        <f t="shared" si="508"/>
        <v>3.9262149698474635E-2</v>
      </c>
      <c r="BR413" s="36">
        <f t="shared" si="508"/>
        <v>7.1607763742793012E-2</v>
      </c>
      <c r="BS413" s="36">
        <f t="shared" si="508"/>
        <v>0.12675884008320079</v>
      </c>
      <c r="BT413" s="36">
        <f t="shared" si="508"/>
        <v>4.2076830732292916E-2</v>
      </c>
      <c r="BU413" s="36">
        <f t="shared" si="508"/>
        <v>6.18657205414649E-2</v>
      </c>
      <c r="BV413" s="36" t="str">
        <f t="shared" si="508"/>
        <v>…</v>
      </c>
      <c r="BW413" s="36" t="str">
        <f t="shared" si="508"/>
        <v>…</v>
      </c>
    </row>
    <row r="414" spans="1:75">
      <c r="A414" s="61" t="s">
        <v>285</v>
      </c>
      <c r="B414" s="1" t="s">
        <v>96</v>
      </c>
      <c r="C414" s="1" t="s">
        <v>96</v>
      </c>
      <c r="D414" s="1" t="s">
        <v>96</v>
      </c>
      <c r="E414" s="1" t="s">
        <v>96</v>
      </c>
      <c r="F414" s="1" t="s">
        <v>96</v>
      </c>
      <c r="G414" s="1" t="s">
        <v>96</v>
      </c>
      <c r="H414" s="1" t="s">
        <v>96</v>
      </c>
      <c r="I414" s="1" t="s">
        <v>96</v>
      </c>
      <c r="J414" s="1" t="s">
        <v>96</v>
      </c>
      <c r="K414" s="1" t="s">
        <v>96</v>
      </c>
      <c r="L414" s="1" t="s">
        <v>96</v>
      </c>
      <c r="M414" s="1" t="s">
        <v>96</v>
      </c>
      <c r="N414" s="1">
        <v>3.5999999999999997E-2</v>
      </c>
      <c r="O414" s="1">
        <v>5.1999999999999998E-2</v>
      </c>
      <c r="P414" s="1">
        <v>0.06</v>
      </c>
      <c r="Q414" s="1">
        <v>5.0999999999999997E-2</v>
      </c>
      <c r="R414" s="1">
        <v>4.8000000000000001E-2</v>
      </c>
      <c r="S414" s="1">
        <v>4.4999999999999998E-2</v>
      </c>
      <c r="T414" s="1">
        <v>4.4999999999999998E-2</v>
      </c>
      <c r="U414" s="1">
        <v>4.4999999999999998E-2</v>
      </c>
      <c r="V414" s="1">
        <v>3.5000000000000003E-2</v>
      </c>
      <c r="W414" s="1">
        <v>3.5000000000000003E-2</v>
      </c>
      <c r="X414" s="1">
        <v>5.8000000000000003E-2</v>
      </c>
      <c r="Y414" s="1">
        <v>0.3</v>
      </c>
      <c r="Z414" s="1">
        <v>0.32400000000000001</v>
      </c>
      <c r="AA414" s="1">
        <v>0.30299999999999999</v>
      </c>
      <c r="AB414" s="1">
        <v>0.24</v>
      </c>
      <c r="AC414" s="1">
        <v>0.65400000000000003</v>
      </c>
      <c r="AD414" s="1">
        <v>0.66700000000000004</v>
      </c>
      <c r="AE414" s="1">
        <v>0.61299999999999999</v>
      </c>
      <c r="AF414" s="1">
        <v>0.57899999999999996</v>
      </c>
      <c r="AG414" s="1">
        <v>0.48</v>
      </c>
      <c r="AH414" s="1">
        <v>0.443</v>
      </c>
      <c r="AI414" s="1">
        <v>0.44800000000000001</v>
      </c>
      <c r="AJ414" s="1">
        <v>0.39</v>
      </c>
      <c r="AK414" s="1" t="s">
        <v>96</v>
      </c>
      <c r="AM414" s="61" t="s">
        <v>285</v>
      </c>
      <c r="AN414" s="36" t="str">
        <f t="shared" ref="AN414:BW414" si="509">IF(ISNUMBER(B414/B$59),B414/B$59,"…")</f>
        <v>…</v>
      </c>
      <c r="AO414" s="36" t="str">
        <f t="shared" si="509"/>
        <v>…</v>
      </c>
      <c r="AP414" s="36" t="str">
        <f t="shared" si="509"/>
        <v>…</v>
      </c>
      <c r="AQ414" s="36" t="str">
        <f t="shared" si="509"/>
        <v>…</v>
      </c>
      <c r="AR414" s="36" t="str">
        <f t="shared" si="509"/>
        <v>…</v>
      </c>
      <c r="AS414" s="36" t="str">
        <f t="shared" si="509"/>
        <v>…</v>
      </c>
      <c r="AT414" s="36" t="str">
        <f t="shared" si="509"/>
        <v>…</v>
      </c>
      <c r="AU414" s="36" t="str">
        <f t="shared" si="509"/>
        <v>…</v>
      </c>
      <c r="AV414" s="36" t="str">
        <f t="shared" si="509"/>
        <v>…</v>
      </c>
      <c r="AW414" s="36" t="str">
        <f t="shared" si="509"/>
        <v>…</v>
      </c>
      <c r="AX414" s="36" t="str">
        <f t="shared" si="509"/>
        <v>…</v>
      </c>
      <c r="AY414" s="36" t="str">
        <f t="shared" si="509"/>
        <v>…</v>
      </c>
      <c r="AZ414" s="36">
        <f t="shared" si="509"/>
        <v>3.6734693877551017E-2</v>
      </c>
      <c r="BA414" s="36">
        <f t="shared" si="509"/>
        <v>4.7445255474452552E-2</v>
      </c>
      <c r="BB414" s="36">
        <f t="shared" si="509"/>
        <v>5.3475935828876997E-2</v>
      </c>
      <c r="BC414" s="36">
        <f t="shared" si="509"/>
        <v>5.089820359281437E-2</v>
      </c>
      <c r="BD414" s="36">
        <f t="shared" si="509"/>
        <v>4.6511627906976744E-2</v>
      </c>
      <c r="BE414" s="36">
        <f t="shared" si="509"/>
        <v>4.5180722891566265E-2</v>
      </c>
      <c r="BF414" s="36">
        <f t="shared" si="509"/>
        <v>3.5601265822784806E-2</v>
      </c>
      <c r="BG414" s="36">
        <f t="shared" si="509"/>
        <v>2.9182879377431904E-2</v>
      </c>
      <c r="BH414" s="36">
        <f t="shared" si="509"/>
        <v>2.0080321285140562E-2</v>
      </c>
      <c r="BI414" s="36">
        <f t="shared" si="509"/>
        <v>1.6932752781809387E-2</v>
      </c>
      <c r="BJ414" s="36">
        <f t="shared" si="509"/>
        <v>2.5846702317290551E-2</v>
      </c>
      <c r="BK414" s="36">
        <f t="shared" si="509"/>
        <v>0.12175324675324675</v>
      </c>
      <c r="BL414" s="36">
        <f t="shared" si="509"/>
        <v>0.13032984714400642</v>
      </c>
      <c r="BM414" s="36">
        <f t="shared" si="509"/>
        <v>0.12646076794657762</v>
      </c>
      <c r="BN414" s="36">
        <f t="shared" si="509"/>
        <v>9.8969072164948463E-2</v>
      </c>
      <c r="BO414" s="36">
        <f t="shared" si="509"/>
        <v>0.22290388548057261</v>
      </c>
      <c r="BP414" s="36">
        <f t="shared" si="509"/>
        <v>0.19133677567412508</v>
      </c>
      <c r="BQ414" s="36">
        <f t="shared" si="509"/>
        <v>0.17464387464387465</v>
      </c>
      <c r="BR414" s="36">
        <f t="shared" si="509"/>
        <v>0.16300675675675674</v>
      </c>
      <c r="BS414" s="36">
        <f t="shared" si="509"/>
        <v>0.12480499219968798</v>
      </c>
      <c r="BT414" s="36">
        <f t="shared" si="509"/>
        <v>0.11766268260292165</v>
      </c>
      <c r="BU414" s="36">
        <f t="shared" si="509"/>
        <v>0.12150800108489287</v>
      </c>
      <c r="BV414" s="36">
        <f t="shared" si="509"/>
        <v>0.1070840197693575</v>
      </c>
      <c r="BW414" s="36" t="str">
        <f t="shared" si="509"/>
        <v>…</v>
      </c>
    </row>
    <row r="415" spans="1:75">
      <c r="A415" s="61" t="s">
        <v>286</v>
      </c>
      <c r="B415" s="1" t="s">
        <v>96</v>
      </c>
      <c r="C415" s="1" t="s">
        <v>96</v>
      </c>
      <c r="D415" s="1" t="s">
        <v>96</v>
      </c>
      <c r="E415" s="1" t="s">
        <v>96</v>
      </c>
      <c r="F415" s="1" t="s">
        <v>96</v>
      </c>
      <c r="G415" s="1" t="s">
        <v>96</v>
      </c>
      <c r="H415" s="1" t="s">
        <v>96</v>
      </c>
      <c r="I415" s="1" t="s">
        <v>96</v>
      </c>
      <c r="J415" s="1" t="s">
        <v>96</v>
      </c>
      <c r="K415" s="1" t="s">
        <v>96</v>
      </c>
      <c r="L415" s="1" t="s">
        <v>96</v>
      </c>
      <c r="M415" s="1" t="s">
        <v>96</v>
      </c>
      <c r="N415" s="1">
        <v>0.32400000000000001</v>
      </c>
      <c r="O415" s="1">
        <v>0.21199999999999999</v>
      </c>
      <c r="P415" s="1">
        <v>0.20799999999999999</v>
      </c>
      <c r="Q415" s="1">
        <v>0.26100000000000001</v>
      </c>
      <c r="R415" s="1">
        <v>0.443</v>
      </c>
      <c r="S415" s="1">
        <v>0.48499999999999999</v>
      </c>
      <c r="T415" s="1">
        <v>0.52800000000000002</v>
      </c>
      <c r="U415" s="1">
        <v>0.50800000000000001</v>
      </c>
      <c r="V415" s="1">
        <v>0.83599999999999997</v>
      </c>
      <c r="W415" s="1">
        <v>0.754</v>
      </c>
      <c r="X415" s="1">
        <v>0.79400000000000004</v>
      </c>
      <c r="Y415" s="1">
        <v>1.1180000000000001</v>
      </c>
      <c r="Z415" s="1">
        <v>1.3009999999999999</v>
      </c>
      <c r="AA415" s="1">
        <v>1.359</v>
      </c>
      <c r="AB415" s="1">
        <v>1.397</v>
      </c>
      <c r="AC415" s="1">
        <v>1.37</v>
      </c>
      <c r="AD415" s="1">
        <v>1.052</v>
      </c>
      <c r="AE415" s="1">
        <v>1.5049999999999999</v>
      </c>
      <c r="AF415" s="1">
        <v>1.262</v>
      </c>
      <c r="AG415" s="1">
        <v>2.82</v>
      </c>
      <c r="AH415" s="1">
        <v>3.2240000000000002</v>
      </c>
      <c r="AI415" s="1">
        <v>4.1589999999999998</v>
      </c>
      <c r="AJ415" s="1">
        <v>4.9530000000000003</v>
      </c>
      <c r="AK415" s="1">
        <v>5.6870000000000003</v>
      </c>
      <c r="AM415" s="61" t="s">
        <v>286</v>
      </c>
      <c r="AN415" s="36" t="str">
        <f t="shared" ref="AN415:BW415" si="510">IF(ISNUMBER(B415/B$60),B415/B$60,"…")</f>
        <v>…</v>
      </c>
      <c r="AO415" s="36" t="str">
        <f t="shared" si="510"/>
        <v>…</v>
      </c>
      <c r="AP415" s="36" t="str">
        <f t="shared" si="510"/>
        <v>…</v>
      </c>
      <c r="AQ415" s="36" t="str">
        <f t="shared" si="510"/>
        <v>…</v>
      </c>
      <c r="AR415" s="36" t="str">
        <f t="shared" si="510"/>
        <v>…</v>
      </c>
      <c r="AS415" s="36" t="str">
        <f t="shared" si="510"/>
        <v>…</v>
      </c>
      <c r="AT415" s="36" t="str">
        <f t="shared" si="510"/>
        <v>…</v>
      </c>
      <c r="AU415" s="36" t="str">
        <f t="shared" si="510"/>
        <v>…</v>
      </c>
      <c r="AV415" s="36" t="str">
        <f t="shared" si="510"/>
        <v>…</v>
      </c>
      <c r="AW415" s="36" t="str">
        <f t="shared" si="510"/>
        <v>…</v>
      </c>
      <c r="AX415" s="36" t="str">
        <f t="shared" si="510"/>
        <v>…</v>
      </c>
      <c r="AY415" s="36" t="str">
        <f t="shared" si="510"/>
        <v>…</v>
      </c>
      <c r="AZ415" s="36">
        <f t="shared" si="510"/>
        <v>5.2064920456371525E-2</v>
      </c>
      <c r="BA415" s="36">
        <f t="shared" si="510"/>
        <v>3.1370227878070436E-2</v>
      </c>
      <c r="BB415" s="36">
        <f t="shared" si="510"/>
        <v>3.0888030888030885E-2</v>
      </c>
      <c r="BC415" s="36">
        <f t="shared" si="510"/>
        <v>3.5317997293640054E-2</v>
      </c>
      <c r="BD415" s="36">
        <f t="shared" si="510"/>
        <v>5.6311173255370536E-2</v>
      </c>
      <c r="BE415" s="36">
        <f t="shared" si="510"/>
        <v>7.5123915737298624E-2</v>
      </c>
      <c r="BF415" s="36">
        <f t="shared" si="510"/>
        <v>9.2631578947368426E-2</v>
      </c>
      <c r="BG415" s="36">
        <f t="shared" si="510"/>
        <v>8.9991142604074412E-2</v>
      </c>
      <c r="BH415" s="36">
        <f t="shared" si="510"/>
        <v>0.12070459139474443</v>
      </c>
      <c r="BI415" s="36">
        <f t="shared" si="510"/>
        <v>8.9453078657017432E-2</v>
      </c>
      <c r="BJ415" s="36">
        <f t="shared" si="510"/>
        <v>8.1889438943894402E-2</v>
      </c>
      <c r="BK415" s="36">
        <f t="shared" si="510"/>
        <v>9.383918079570254E-2</v>
      </c>
      <c r="BL415" s="36">
        <f t="shared" si="510"/>
        <v>8.6113317447709808E-2</v>
      </c>
      <c r="BM415" s="36">
        <f t="shared" si="510"/>
        <v>7.7982441039765885E-2</v>
      </c>
      <c r="BN415" s="36">
        <f t="shared" si="510"/>
        <v>8.0490896519935462E-2</v>
      </c>
      <c r="BO415" s="36">
        <f t="shared" si="510"/>
        <v>6.9021109375787204E-2</v>
      </c>
      <c r="BP415" s="36">
        <f t="shared" si="510"/>
        <v>4.8597958146625403E-2</v>
      </c>
      <c r="BQ415" s="36">
        <f t="shared" si="510"/>
        <v>6.5872981135378816E-2</v>
      </c>
      <c r="BR415" s="36">
        <f t="shared" si="510"/>
        <v>5.3074270333922119E-2</v>
      </c>
      <c r="BS415" s="36">
        <f t="shared" si="510"/>
        <v>0.10802942077842476</v>
      </c>
      <c r="BT415" s="36">
        <f t="shared" si="510"/>
        <v>0.10930666214612647</v>
      </c>
      <c r="BU415" s="36">
        <f t="shared" si="510"/>
        <v>0.12533148505303762</v>
      </c>
      <c r="BV415" s="36">
        <f t="shared" si="510"/>
        <v>0.13898086312363209</v>
      </c>
      <c r="BW415" s="36">
        <f t="shared" si="510"/>
        <v>0.13555968726163237</v>
      </c>
    </row>
    <row r="416" spans="1:75">
      <c r="A416" s="61" t="s">
        <v>287</v>
      </c>
      <c r="B416" s="1" t="s">
        <v>96</v>
      </c>
      <c r="C416" s="1" t="s">
        <v>96</v>
      </c>
      <c r="D416" s="1" t="s">
        <v>96</v>
      </c>
      <c r="E416" s="1" t="s">
        <v>96</v>
      </c>
      <c r="F416" s="1" t="s">
        <v>96</v>
      </c>
      <c r="G416" s="1" t="s">
        <v>96</v>
      </c>
      <c r="H416" s="1" t="s">
        <v>96</v>
      </c>
      <c r="I416" s="1" t="s">
        <v>96</v>
      </c>
      <c r="J416" s="1" t="s">
        <v>96</v>
      </c>
      <c r="K416" s="1" t="s">
        <v>96</v>
      </c>
      <c r="L416" s="1" t="s">
        <v>96</v>
      </c>
      <c r="M416" s="1" t="s">
        <v>96</v>
      </c>
      <c r="N416" s="1" t="s">
        <v>96</v>
      </c>
      <c r="O416" s="1">
        <v>0</v>
      </c>
      <c r="P416" s="1">
        <v>0</v>
      </c>
      <c r="Q416" s="1">
        <v>0</v>
      </c>
      <c r="R416" s="1">
        <v>0</v>
      </c>
      <c r="S416" s="1">
        <v>1E-3</v>
      </c>
      <c r="T416" s="1">
        <v>0</v>
      </c>
      <c r="U416" s="1">
        <v>1.2E-2</v>
      </c>
      <c r="V416" s="1">
        <v>1E-3</v>
      </c>
      <c r="W416" s="1">
        <v>2.1999999999999999E-2</v>
      </c>
      <c r="X416" s="1">
        <v>1.2999999999999999E-2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1E-3</v>
      </c>
      <c r="AI416" s="1">
        <v>0</v>
      </c>
      <c r="AJ416" s="1">
        <v>1E-3</v>
      </c>
      <c r="AK416" s="1">
        <v>0</v>
      </c>
      <c r="AM416" s="61" t="s">
        <v>287</v>
      </c>
      <c r="AN416" s="36" t="str">
        <f t="shared" ref="AN416:BW416" si="511">IF(ISNUMBER(B416/B$61),B416/B$61,"…")</f>
        <v>…</v>
      </c>
      <c r="AO416" s="36" t="str">
        <f t="shared" si="511"/>
        <v>…</v>
      </c>
      <c r="AP416" s="36" t="str">
        <f t="shared" si="511"/>
        <v>…</v>
      </c>
      <c r="AQ416" s="36" t="str">
        <f t="shared" si="511"/>
        <v>…</v>
      </c>
      <c r="AR416" s="36" t="str">
        <f t="shared" si="511"/>
        <v>…</v>
      </c>
      <c r="AS416" s="36" t="str">
        <f t="shared" si="511"/>
        <v>…</v>
      </c>
      <c r="AT416" s="36" t="str">
        <f t="shared" si="511"/>
        <v>…</v>
      </c>
      <c r="AU416" s="36" t="str">
        <f t="shared" si="511"/>
        <v>…</v>
      </c>
      <c r="AV416" s="36" t="str">
        <f t="shared" si="511"/>
        <v>…</v>
      </c>
      <c r="AW416" s="36" t="str">
        <f t="shared" si="511"/>
        <v>…</v>
      </c>
      <c r="AX416" s="36" t="str">
        <f t="shared" si="511"/>
        <v>…</v>
      </c>
      <c r="AY416" s="36" t="str">
        <f t="shared" si="511"/>
        <v>…</v>
      </c>
      <c r="AZ416" s="36" t="str">
        <f t="shared" si="511"/>
        <v>…</v>
      </c>
      <c r="BA416" s="36" t="str">
        <f t="shared" si="511"/>
        <v>…</v>
      </c>
      <c r="BB416" s="36" t="str">
        <f t="shared" si="511"/>
        <v>…</v>
      </c>
      <c r="BC416" s="36" t="str">
        <f t="shared" si="511"/>
        <v>…</v>
      </c>
      <c r="BD416" s="36" t="str">
        <f t="shared" si="511"/>
        <v>…</v>
      </c>
      <c r="BE416" s="36" t="str">
        <f t="shared" si="511"/>
        <v>…</v>
      </c>
      <c r="BF416" s="36" t="str">
        <f t="shared" si="511"/>
        <v>…</v>
      </c>
      <c r="BG416" s="36" t="str">
        <f t="shared" si="511"/>
        <v>…</v>
      </c>
      <c r="BH416" s="36" t="str">
        <f t="shared" si="511"/>
        <v>…</v>
      </c>
      <c r="BI416" s="36" t="str">
        <f t="shared" si="511"/>
        <v>…</v>
      </c>
      <c r="BJ416" s="36" t="str">
        <f t="shared" si="511"/>
        <v>…</v>
      </c>
      <c r="BK416" s="36" t="str">
        <f t="shared" si="511"/>
        <v>…</v>
      </c>
      <c r="BL416" s="36">
        <f t="shared" si="511"/>
        <v>0</v>
      </c>
      <c r="BM416" s="36">
        <f t="shared" si="511"/>
        <v>0</v>
      </c>
      <c r="BN416" s="36">
        <f t="shared" si="511"/>
        <v>0</v>
      </c>
      <c r="BO416" s="36">
        <f t="shared" si="511"/>
        <v>0</v>
      </c>
      <c r="BP416" s="36">
        <f t="shared" si="511"/>
        <v>0</v>
      </c>
      <c r="BQ416" s="36">
        <f t="shared" si="511"/>
        <v>0</v>
      </c>
      <c r="BR416" s="36">
        <f t="shared" si="511"/>
        <v>0</v>
      </c>
      <c r="BS416" s="36">
        <f t="shared" si="511"/>
        <v>0</v>
      </c>
      <c r="BT416" s="36">
        <f t="shared" si="511"/>
        <v>4.2194092827004225E-3</v>
      </c>
      <c r="BU416" s="36">
        <f t="shared" si="511"/>
        <v>0</v>
      </c>
      <c r="BV416" s="36">
        <f t="shared" si="511"/>
        <v>3.8610038610038611E-3</v>
      </c>
      <c r="BW416" s="36">
        <f t="shared" si="511"/>
        <v>0</v>
      </c>
    </row>
    <row r="417" spans="1:75">
      <c r="A417" s="61" t="s">
        <v>288</v>
      </c>
      <c r="B417" s="1" t="s">
        <v>96</v>
      </c>
      <c r="C417" s="1" t="s">
        <v>96</v>
      </c>
      <c r="D417" s="1" t="s">
        <v>96</v>
      </c>
      <c r="E417" s="1" t="s">
        <v>96</v>
      </c>
      <c r="F417" s="1" t="s">
        <v>96</v>
      </c>
      <c r="G417" s="1" t="s">
        <v>96</v>
      </c>
      <c r="H417" s="1" t="s">
        <v>96</v>
      </c>
      <c r="I417" s="1" t="s">
        <v>96</v>
      </c>
      <c r="J417" s="1" t="s">
        <v>96</v>
      </c>
      <c r="K417" s="1" t="s">
        <v>96</v>
      </c>
      <c r="L417" s="1" t="s">
        <v>96</v>
      </c>
      <c r="M417" s="1" t="s">
        <v>96</v>
      </c>
      <c r="N417" s="1">
        <v>8.8999999999999996E-2</v>
      </c>
      <c r="O417" s="1">
        <v>8.6999999999999994E-2</v>
      </c>
      <c r="P417" s="1">
        <v>8.8999999999999996E-2</v>
      </c>
      <c r="Q417" s="1">
        <v>7.3999999999999996E-2</v>
      </c>
      <c r="R417" s="1">
        <v>4.8000000000000001E-2</v>
      </c>
      <c r="S417" s="1">
        <v>4.1000000000000002E-2</v>
      </c>
      <c r="T417" s="1">
        <v>3.1E-2</v>
      </c>
      <c r="U417" s="1">
        <v>7.0000000000000007E-2</v>
      </c>
      <c r="V417" s="1">
        <v>0.19500000000000001</v>
      </c>
      <c r="W417" s="1">
        <v>0.22</v>
      </c>
      <c r="X417" s="1">
        <v>0.22800000000000001</v>
      </c>
      <c r="Y417" s="1">
        <v>0.22500000000000001</v>
      </c>
      <c r="Z417" s="1">
        <v>0.221</v>
      </c>
      <c r="AA417" s="1">
        <v>0.17399999999999999</v>
      </c>
      <c r="AB417" s="1">
        <v>0.13200000000000001</v>
      </c>
      <c r="AC417" s="1">
        <v>9.8000000000000004E-2</v>
      </c>
      <c r="AD417" s="1">
        <v>0.14799999999999999</v>
      </c>
      <c r="AE417" s="1">
        <v>0.17699999999999999</v>
      </c>
      <c r="AF417" s="1">
        <v>0.221</v>
      </c>
      <c r="AG417" s="1">
        <v>0.377</v>
      </c>
      <c r="AH417" s="1">
        <v>0.53900000000000003</v>
      </c>
      <c r="AI417" s="1">
        <v>0.504</v>
      </c>
      <c r="AJ417" s="1">
        <v>0.505</v>
      </c>
      <c r="AK417" s="1">
        <v>0.57199999999999995</v>
      </c>
      <c r="AM417" s="61" t="s">
        <v>288</v>
      </c>
      <c r="AN417" s="36" t="str">
        <f t="shared" ref="AN417:BW417" si="512">IF(ISNUMBER(B417/B$62),B417/B$62,"…")</f>
        <v>…</v>
      </c>
      <c r="AO417" s="36" t="str">
        <f t="shared" si="512"/>
        <v>…</v>
      </c>
      <c r="AP417" s="36" t="str">
        <f t="shared" si="512"/>
        <v>…</v>
      </c>
      <c r="AQ417" s="36" t="str">
        <f t="shared" si="512"/>
        <v>…</v>
      </c>
      <c r="AR417" s="36" t="str">
        <f t="shared" si="512"/>
        <v>…</v>
      </c>
      <c r="AS417" s="36" t="str">
        <f t="shared" si="512"/>
        <v>…</v>
      </c>
      <c r="AT417" s="36" t="str">
        <f t="shared" si="512"/>
        <v>…</v>
      </c>
      <c r="AU417" s="36" t="str">
        <f t="shared" si="512"/>
        <v>…</v>
      </c>
      <c r="AV417" s="36" t="str">
        <f t="shared" si="512"/>
        <v>…</v>
      </c>
      <c r="AW417" s="36" t="str">
        <f t="shared" si="512"/>
        <v>…</v>
      </c>
      <c r="AX417" s="36" t="str">
        <f t="shared" si="512"/>
        <v>…</v>
      </c>
      <c r="AY417" s="36" t="str">
        <f t="shared" si="512"/>
        <v>…</v>
      </c>
      <c r="AZ417" s="36">
        <f t="shared" si="512"/>
        <v>6.6023738872403551E-2</v>
      </c>
      <c r="BA417" s="36">
        <f t="shared" si="512"/>
        <v>6.1833688699360338E-2</v>
      </c>
      <c r="BB417" s="36">
        <f t="shared" si="512"/>
        <v>5.5869428750784683E-2</v>
      </c>
      <c r="BC417" s="36">
        <f t="shared" si="512"/>
        <v>4.3942992874109264E-2</v>
      </c>
      <c r="BD417" s="36">
        <f t="shared" si="512"/>
        <v>2.6072786529060293E-2</v>
      </c>
      <c r="BE417" s="36">
        <f t="shared" si="512"/>
        <v>1.8189884649511979E-2</v>
      </c>
      <c r="BF417" s="36">
        <f t="shared" si="512"/>
        <v>1.0884831460674158E-2</v>
      </c>
      <c r="BG417" s="36">
        <f t="shared" si="512"/>
        <v>2.4005486968449934E-2</v>
      </c>
      <c r="BH417" s="36">
        <f t="shared" si="512"/>
        <v>6.934566145092462E-2</v>
      </c>
      <c r="BI417" s="36">
        <f t="shared" si="512"/>
        <v>0.13749999999999998</v>
      </c>
      <c r="BJ417" s="36">
        <f t="shared" si="512"/>
        <v>0.13380281690140847</v>
      </c>
      <c r="BK417" s="36">
        <f t="shared" si="512"/>
        <v>0.1178627553693033</v>
      </c>
      <c r="BL417" s="36">
        <f t="shared" si="512"/>
        <v>8.6059190031152644E-2</v>
      </c>
      <c r="BM417" s="36">
        <f t="shared" si="512"/>
        <v>6.6285714285714281E-2</v>
      </c>
      <c r="BN417" s="36">
        <f t="shared" si="512"/>
        <v>4.4624746450304259E-2</v>
      </c>
      <c r="BO417" s="36">
        <f t="shared" si="512"/>
        <v>2.8290993071593534E-2</v>
      </c>
      <c r="BP417" s="36">
        <f t="shared" si="512"/>
        <v>3.8223140495867766E-2</v>
      </c>
      <c r="BQ417" s="36">
        <f t="shared" si="512"/>
        <v>4.4764795144157814E-2</v>
      </c>
      <c r="BR417" s="36">
        <f t="shared" si="512"/>
        <v>5.7328145265888454E-2</v>
      </c>
      <c r="BS417" s="36">
        <f t="shared" si="512"/>
        <v>7.6161616161616152E-2</v>
      </c>
      <c r="BT417" s="36">
        <f t="shared" si="512"/>
        <v>0.10413446676970634</v>
      </c>
      <c r="BU417" s="36">
        <f t="shared" si="512"/>
        <v>9.0712742980561561E-2</v>
      </c>
      <c r="BV417" s="36">
        <f t="shared" si="512"/>
        <v>8.009516256938938E-2</v>
      </c>
      <c r="BW417" s="36">
        <f t="shared" si="512"/>
        <v>8.6287524513501287E-2</v>
      </c>
    </row>
    <row r="418" spans="1:75">
      <c r="A418" s="61" t="s">
        <v>289</v>
      </c>
      <c r="B418" s="1" t="s">
        <v>96</v>
      </c>
      <c r="C418" s="1" t="s">
        <v>96</v>
      </c>
      <c r="D418" s="1" t="s">
        <v>96</v>
      </c>
      <c r="E418" s="1" t="s">
        <v>96</v>
      </c>
      <c r="F418" s="1" t="s">
        <v>96</v>
      </c>
      <c r="G418" s="1" t="s">
        <v>96</v>
      </c>
      <c r="H418" s="1" t="s">
        <v>96</v>
      </c>
      <c r="I418" s="1" t="s">
        <v>96</v>
      </c>
      <c r="J418" s="1" t="s">
        <v>96</v>
      </c>
      <c r="K418" s="1" t="s">
        <v>96</v>
      </c>
      <c r="L418" s="1" t="s">
        <v>96</v>
      </c>
      <c r="M418" s="1" t="s">
        <v>96</v>
      </c>
      <c r="N418" s="1">
        <v>4.0000000000000001E-3</v>
      </c>
      <c r="O418" s="1">
        <v>5.0000000000000001E-3</v>
      </c>
      <c r="P418" s="1">
        <v>8.9999999999999993E-3</v>
      </c>
      <c r="Q418" s="1">
        <v>5.0000000000000001E-3</v>
      </c>
      <c r="R418" s="1">
        <v>8.0000000000000002E-3</v>
      </c>
      <c r="S418" s="1">
        <v>8.0000000000000002E-3</v>
      </c>
      <c r="T418" s="1">
        <v>8.0000000000000002E-3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M418" s="61" t="s">
        <v>289</v>
      </c>
      <c r="AN418" s="36" t="str">
        <f t="shared" ref="AN418:BW418" si="513">IF(ISNUMBER(B418/B$63),B418/B$63,"…")</f>
        <v>…</v>
      </c>
      <c r="AO418" s="36" t="str">
        <f t="shared" si="513"/>
        <v>…</v>
      </c>
      <c r="AP418" s="36" t="str">
        <f t="shared" si="513"/>
        <v>…</v>
      </c>
      <c r="AQ418" s="36" t="str">
        <f t="shared" si="513"/>
        <v>…</v>
      </c>
      <c r="AR418" s="36" t="str">
        <f t="shared" si="513"/>
        <v>…</v>
      </c>
      <c r="AS418" s="36" t="str">
        <f t="shared" si="513"/>
        <v>…</v>
      </c>
      <c r="AT418" s="36" t="str">
        <f t="shared" si="513"/>
        <v>…</v>
      </c>
      <c r="AU418" s="36" t="str">
        <f t="shared" si="513"/>
        <v>…</v>
      </c>
      <c r="AV418" s="36" t="str">
        <f t="shared" si="513"/>
        <v>…</v>
      </c>
      <c r="AW418" s="36" t="str">
        <f t="shared" si="513"/>
        <v>…</v>
      </c>
      <c r="AX418" s="36" t="str">
        <f t="shared" si="513"/>
        <v>…</v>
      </c>
      <c r="AY418" s="36" t="str">
        <f t="shared" si="513"/>
        <v>…</v>
      </c>
      <c r="AZ418" s="36">
        <f t="shared" si="513"/>
        <v>4.651162790697675E-2</v>
      </c>
      <c r="BA418" s="36">
        <f t="shared" si="513"/>
        <v>4.6296296296296301E-2</v>
      </c>
      <c r="BB418" s="36">
        <f t="shared" si="513"/>
        <v>7.2580645161290314E-2</v>
      </c>
      <c r="BC418" s="36">
        <f t="shared" si="513"/>
        <v>3.875968992248062E-2</v>
      </c>
      <c r="BD418" s="36">
        <f t="shared" si="513"/>
        <v>7.4766355140186924E-2</v>
      </c>
      <c r="BE418" s="36">
        <f t="shared" si="513"/>
        <v>6.8965517241379309E-2</v>
      </c>
      <c r="BF418" s="36">
        <f t="shared" si="513"/>
        <v>6.6666666666666666E-2</v>
      </c>
      <c r="BG418" s="36">
        <f t="shared" si="513"/>
        <v>0</v>
      </c>
      <c r="BH418" s="36">
        <f t="shared" si="513"/>
        <v>0</v>
      </c>
      <c r="BI418" s="36">
        <f t="shared" si="513"/>
        <v>0</v>
      </c>
      <c r="BJ418" s="36">
        <f t="shared" si="513"/>
        <v>0</v>
      </c>
      <c r="BK418" s="36">
        <f t="shared" si="513"/>
        <v>0</v>
      </c>
      <c r="BL418" s="36">
        <f t="shared" si="513"/>
        <v>0</v>
      </c>
      <c r="BM418" s="36">
        <f t="shared" si="513"/>
        <v>0</v>
      </c>
      <c r="BN418" s="36">
        <f t="shared" si="513"/>
        <v>0</v>
      </c>
      <c r="BO418" s="36">
        <f t="shared" si="513"/>
        <v>0</v>
      </c>
      <c r="BP418" s="36">
        <f t="shared" si="513"/>
        <v>0</v>
      </c>
      <c r="BQ418" s="36">
        <f t="shared" si="513"/>
        <v>0</v>
      </c>
      <c r="BR418" s="36">
        <f t="shared" si="513"/>
        <v>0</v>
      </c>
      <c r="BS418" s="36">
        <f t="shared" si="513"/>
        <v>0</v>
      </c>
      <c r="BT418" s="36">
        <f t="shared" si="513"/>
        <v>0</v>
      </c>
      <c r="BU418" s="36">
        <f t="shared" si="513"/>
        <v>0</v>
      </c>
      <c r="BV418" s="36">
        <f t="shared" si="513"/>
        <v>0</v>
      </c>
      <c r="BW418" s="36">
        <f t="shared" si="513"/>
        <v>0</v>
      </c>
    </row>
    <row r="419" spans="1:75">
      <c r="A419" s="61" t="s">
        <v>290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M419" s="61" t="s">
        <v>290</v>
      </c>
      <c r="AN419" s="36" t="str">
        <f t="shared" ref="AN419:BW419" si="514">IF(ISNUMBER(B419/B$64),B419/B$64,"…")</f>
        <v>…</v>
      </c>
      <c r="AO419" s="36" t="str">
        <f t="shared" si="514"/>
        <v>…</v>
      </c>
      <c r="AP419" s="36" t="str">
        <f t="shared" si="514"/>
        <v>…</v>
      </c>
      <c r="AQ419" s="36" t="str">
        <f t="shared" si="514"/>
        <v>…</v>
      </c>
      <c r="AR419" s="36" t="str">
        <f t="shared" si="514"/>
        <v>…</v>
      </c>
      <c r="AS419" s="36" t="str">
        <f t="shared" si="514"/>
        <v>…</v>
      </c>
      <c r="AT419" s="36" t="str">
        <f t="shared" si="514"/>
        <v>…</v>
      </c>
      <c r="AU419" s="36" t="str">
        <f t="shared" si="514"/>
        <v>…</v>
      </c>
      <c r="AV419" s="36" t="str">
        <f t="shared" si="514"/>
        <v>…</v>
      </c>
      <c r="AW419" s="36" t="str">
        <f t="shared" si="514"/>
        <v>…</v>
      </c>
      <c r="AX419" s="36" t="str">
        <f t="shared" si="514"/>
        <v>…</v>
      </c>
      <c r="AY419" s="36" t="str">
        <f t="shared" si="514"/>
        <v>…</v>
      </c>
      <c r="AZ419" s="36" t="str">
        <f t="shared" si="514"/>
        <v>…</v>
      </c>
      <c r="BA419" s="36" t="str">
        <f t="shared" si="514"/>
        <v>…</v>
      </c>
      <c r="BB419" s="36" t="str">
        <f t="shared" si="514"/>
        <v>…</v>
      </c>
      <c r="BC419" s="36" t="str">
        <f t="shared" si="514"/>
        <v>…</v>
      </c>
      <c r="BD419" s="36">
        <f t="shared" si="514"/>
        <v>0</v>
      </c>
      <c r="BE419" s="36">
        <f t="shared" si="514"/>
        <v>0</v>
      </c>
      <c r="BF419" s="36">
        <f t="shared" si="514"/>
        <v>0</v>
      </c>
      <c r="BG419" s="36">
        <f t="shared" si="514"/>
        <v>0</v>
      </c>
      <c r="BH419" s="36">
        <f t="shared" si="514"/>
        <v>0</v>
      </c>
      <c r="BI419" s="36">
        <f t="shared" si="514"/>
        <v>0</v>
      </c>
      <c r="BJ419" s="36">
        <f t="shared" si="514"/>
        <v>0</v>
      </c>
      <c r="BK419" s="36">
        <f t="shared" si="514"/>
        <v>0</v>
      </c>
      <c r="BL419" s="36">
        <f t="shared" si="514"/>
        <v>0</v>
      </c>
      <c r="BM419" s="36">
        <f t="shared" si="514"/>
        <v>0</v>
      </c>
      <c r="BN419" s="36">
        <f t="shared" si="514"/>
        <v>0</v>
      </c>
      <c r="BO419" s="36">
        <f t="shared" si="514"/>
        <v>0</v>
      </c>
      <c r="BP419" s="36">
        <f t="shared" si="514"/>
        <v>0</v>
      </c>
      <c r="BQ419" s="36">
        <f t="shared" si="514"/>
        <v>0</v>
      </c>
      <c r="BR419" s="36">
        <f t="shared" si="514"/>
        <v>0</v>
      </c>
      <c r="BS419" s="36">
        <f t="shared" si="514"/>
        <v>0</v>
      </c>
      <c r="BT419" s="36">
        <f t="shared" si="514"/>
        <v>0</v>
      </c>
      <c r="BU419" s="36">
        <f t="shared" si="514"/>
        <v>0</v>
      </c>
      <c r="BV419" s="36">
        <f t="shared" si="514"/>
        <v>0</v>
      </c>
      <c r="BW419" s="36">
        <f t="shared" si="514"/>
        <v>0</v>
      </c>
    </row>
    <row r="420" spans="1:75">
      <c r="A420" s="61" t="s">
        <v>291</v>
      </c>
      <c r="B420" s="1" t="s">
        <v>96</v>
      </c>
      <c r="C420" s="1" t="s">
        <v>96</v>
      </c>
      <c r="D420" s="1" t="s">
        <v>96</v>
      </c>
      <c r="E420" s="1" t="s">
        <v>96</v>
      </c>
      <c r="F420" s="1" t="s">
        <v>96</v>
      </c>
      <c r="G420" s="1" t="s">
        <v>96</v>
      </c>
      <c r="H420" s="1" t="s">
        <v>96</v>
      </c>
      <c r="I420" s="1" t="s">
        <v>96</v>
      </c>
      <c r="J420" s="1" t="s">
        <v>96</v>
      </c>
      <c r="K420" s="1" t="s">
        <v>96</v>
      </c>
      <c r="L420" s="1" t="s">
        <v>96</v>
      </c>
      <c r="M420" s="1" t="s">
        <v>96</v>
      </c>
      <c r="N420" s="1">
        <v>0.70099999999999996</v>
      </c>
      <c r="O420" s="1">
        <v>0.84399999999999997</v>
      </c>
      <c r="P420" s="1">
        <v>0.747</v>
      </c>
      <c r="Q420" s="1">
        <v>0.95099999999999996</v>
      </c>
      <c r="R420" s="1">
        <v>0.88600000000000001</v>
      </c>
      <c r="S420" s="1">
        <v>0.91600000000000004</v>
      </c>
      <c r="T420" s="1">
        <v>1.3109999999999999</v>
      </c>
      <c r="U420" s="1">
        <v>1.4330000000000001</v>
      </c>
      <c r="V420" s="1">
        <v>1.53</v>
      </c>
      <c r="W420" s="1">
        <v>1.8520000000000001</v>
      </c>
      <c r="X420" s="1">
        <v>2.4169999999999998</v>
      </c>
      <c r="Y420" s="1">
        <v>2.629</v>
      </c>
      <c r="Z420" s="1">
        <v>3.1949999999999998</v>
      </c>
      <c r="AA420" s="1">
        <v>0.65400000000000003</v>
      </c>
      <c r="AB420" s="1">
        <v>0.375</v>
      </c>
      <c r="AC420" s="1">
        <v>0.442</v>
      </c>
      <c r="AD420" s="1">
        <v>0.224</v>
      </c>
      <c r="AE420" s="1">
        <v>9.7000000000000003E-2</v>
      </c>
      <c r="AF420" s="1">
        <v>0.75600000000000001</v>
      </c>
      <c r="AG420" s="1">
        <v>0.76400000000000001</v>
      </c>
      <c r="AH420" s="1">
        <v>0.97299999999999998</v>
      </c>
      <c r="AI420" s="1">
        <v>1.6319999999999999</v>
      </c>
      <c r="AJ420" s="1">
        <v>1.9279999999999999</v>
      </c>
      <c r="AK420" s="1">
        <v>2.972</v>
      </c>
      <c r="AM420" s="61" t="s">
        <v>291</v>
      </c>
      <c r="AN420" s="36" t="str">
        <f t="shared" ref="AN420:BW420" si="515">IF(ISNUMBER(B420/B$65),B420/B$65,"…")</f>
        <v>…</v>
      </c>
      <c r="AO420" s="36" t="str">
        <f t="shared" si="515"/>
        <v>…</v>
      </c>
      <c r="AP420" s="36" t="str">
        <f t="shared" si="515"/>
        <v>…</v>
      </c>
      <c r="AQ420" s="36" t="str">
        <f t="shared" si="515"/>
        <v>…</v>
      </c>
      <c r="AR420" s="36" t="str">
        <f t="shared" si="515"/>
        <v>…</v>
      </c>
      <c r="AS420" s="36" t="str">
        <f t="shared" si="515"/>
        <v>…</v>
      </c>
      <c r="AT420" s="36" t="str">
        <f t="shared" si="515"/>
        <v>…</v>
      </c>
      <c r="AU420" s="36" t="str">
        <f t="shared" si="515"/>
        <v>…</v>
      </c>
      <c r="AV420" s="36" t="str">
        <f t="shared" si="515"/>
        <v>…</v>
      </c>
      <c r="AW420" s="36" t="str">
        <f t="shared" si="515"/>
        <v>…</v>
      </c>
      <c r="AX420" s="36" t="str">
        <f t="shared" si="515"/>
        <v>…</v>
      </c>
      <c r="AY420" s="36" t="str">
        <f t="shared" si="515"/>
        <v>…</v>
      </c>
      <c r="AZ420" s="36">
        <f t="shared" si="515"/>
        <v>0.16309911586784551</v>
      </c>
      <c r="BA420" s="36">
        <f t="shared" si="515"/>
        <v>0.17438016528925621</v>
      </c>
      <c r="BB420" s="36">
        <f t="shared" si="515"/>
        <v>0.13978293413173651</v>
      </c>
      <c r="BC420" s="36">
        <f t="shared" si="515"/>
        <v>0.16113181972212809</v>
      </c>
      <c r="BD420" s="36">
        <f t="shared" si="515"/>
        <v>0.15756713498132668</v>
      </c>
      <c r="BE420" s="36">
        <f t="shared" si="515"/>
        <v>0.22287104622871046</v>
      </c>
      <c r="BF420" s="36">
        <f t="shared" si="515"/>
        <v>0.35394168466522674</v>
      </c>
      <c r="BG420" s="36">
        <f t="shared" si="515"/>
        <v>0.3586086086086086</v>
      </c>
      <c r="BH420" s="36">
        <f t="shared" si="515"/>
        <v>0.32278481012658228</v>
      </c>
      <c r="BI420" s="36">
        <f t="shared" si="515"/>
        <v>0.32977207977207978</v>
      </c>
      <c r="BJ420" s="36">
        <f t="shared" si="515"/>
        <v>0.38889782783588089</v>
      </c>
      <c r="BK420" s="36">
        <f t="shared" si="515"/>
        <v>0.36292103810049697</v>
      </c>
      <c r="BL420" s="36">
        <f t="shared" si="515"/>
        <v>0.36724137931034484</v>
      </c>
      <c r="BM420" s="36">
        <f t="shared" si="515"/>
        <v>8.1040892193308553E-2</v>
      </c>
      <c r="BN420" s="36">
        <f t="shared" si="515"/>
        <v>4.6302012594147422E-2</v>
      </c>
      <c r="BO420" s="36">
        <f t="shared" si="515"/>
        <v>4.9258887774434414E-2</v>
      </c>
      <c r="BP420" s="36">
        <f t="shared" si="515"/>
        <v>2.1218149095386947E-2</v>
      </c>
      <c r="BQ420" s="36">
        <f t="shared" si="515"/>
        <v>8.133489854100286E-3</v>
      </c>
      <c r="BR420" s="36">
        <f t="shared" si="515"/>
        <v>5.2693942984596086E-2</v>
      </c>
      <c r="BS420" s="36">
        <f t="shared" si="515"/>
        <v>4.2629170851467467E-2</v>
      </c>
      <c r="BT420" s="36">
        <f t="shared" si="515"/>
        <v>4.4610517628719454E-2</v>
      </c>
      <c r="BU420" s="36">
        <f t="shared" si="515"/>
        <v>6.9293478260869568E-2</v>
      </c>
      <c r="BV420" s="36">
        <f t="shared" si="515"/>
        <v>7.5060344156349754E-2</v>
      </c>
      <c r="BW420" s="36">
        <f t="shared" si="515"/>
        <v>9.9281777183898454E-2</v>
      </c>
    </row>
    <row r="421" spans="1:75">
      <c r="A421" s="61" t="s">
        <v>292</v>
      </c>
      <c r="B421" s="1" t="s">
        <v>96</v>
      </c>
      <c r="C421" s="1" t="s">
        <v>96</v>
      </c>
      <c r="D421" s="1" t="s">
        <v>96</v>
      </c>
      <c r="E421" s="1" t="s">
        <v>96</v>
      </c>
      <c r="F421" s="1" t="s">
        <v>96</v>
      </c>
      <c r="G421" s="1" t="s">
        <v>96</v>
      </c>
      <c r="H421" s="1" t="s">
        <v>96</v>
      </c>
      <c r="I421" s="1" t="s">
        <v>96</v>
      </c>
      <c r="J421" s="1" t="s">
        <v>96</v>
      </c>
      <c r="K421" s="1" t="s">
        <v>96</v>
      </c>
      <c r="L421" s="1" t="s">
        <v>96</v>
      </c>
      <c r="M421" s="1" t="s">
        <v>96</v>
      </c>
      <c r="N421" s="1" t="s">
        <v>96</v>
      </c>
      <c r="O421" s="1" t="s">
        <v>96</v>
      </c>
      <c r="P421" s="1" t="s">
        <v>96</v>
      </c>
      <c r="Q421" s="1" t="s">
        <v>96</v>
      </c>
      <c r="R421" s="1" t="s">
        <v>96</v>
      </c>
      <c r="S421" s="1" t="s">
        <v>96</v>
      </c>
      <c r="T421" s="1" t="s">
        <v>96</v>
      </c>
      <c r="U421" s="1" t="s">
        <v>96</v>
      </c>
      <c r="V421" s="1" t="s">
        <v>96</v>
      </c>
      <c r="W421" s="1" t="s">
        <v>96</v>
      </c>
      <c r="X421" s="1" t="s">
        <v>96</v>
      </c>
      <c r="Y421" s="1" t="s">
        <v>96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M421" s="61" t="s">
        <v>292</v>
      </c>
      <c r="AN421" s="36" t="str">
        <f t="shared" ref="AN421:BW421" si="516">IF(ISNUMBER(B421/B$66),B421/B$66,"…")</f>
        <v>…</v>
      </c>
      <c r="AO421" s="36" t="str">
        <f t="shared" si="516"/>
        <v>…</v>
      </c>
      <c r="AP421" s="36" t="str">
        <f t="shared" si="516"/>
        <v>…</v>
      </c>
      <c r="AQ421" s="36" t="str">
        <f t="shared" si="516"/>
        <v>…</v>
      </c>
      <c r="AR421" s="36" t="str">
        <f t="shared" si="516"/>
        <v>…</v>
      </c>
      <c r="AS421" s="36" t="str">
        <f t="shared" si="516"/>
        <v>…</v>
      </c>
      <c r="AT421" s="36" t="str">
        <f t="shared" si="516"/>
        <v>…</v>
      </c>
      <c r="AU421" s="36" t="str">
        <f t="shared" si="516"/>
        <v>…</v>
      </c>
      <c r="AV421" s="36" t="str">
        <f t="shared" si="516"/>
        <v>…</v>
      </c>
      <c r="AW421" s="36" t="str">
        <f t="shared" si="516"/>
        <v>…</v>
      </c>
      <c r="AX421" s="36" t="str">
        <f t="shared" si="516"/>
        <v>…</v>
      </c>
      <c r="AY421" s="36" t="str">
        <f t="shared" si="516"/>
        <v>…</v>
      </c>
      <c r="AZ421" s="36" t="str">
        <f t="shared" si="516"/>
        <v>…</v>
      </c>
      <c r="BA421" s="36" t="str">
        <f t="shared" si="516"/>
        <v>…</v>
      </c>
      <c r="BB421" s="36" t="str">
        <f t="shared" si="516"/>
        <v>…</v>
      </c>
      <c r="BC421" s="36" t="str">
        <f t="shared" si="516"/>
        <v>…</v>
      </c>
      <c r="BD421" s="36" t="str">
        <f t="shared" si="516"/>
        <v>…</v>
      </c>
      <c r="BE421" s="36" t="str">
        <f t="shared" si="516"/>
        <v>…</v>
      </c>
      <c r="BF421" s="36" t="str">
        <f t="shared" si="516"/>
        <v>…</v>
      </c>
      <c r="BG421" s="36" t="str">
        <f t="shared" si="516"/>
        <v>…</v>
      </c>
      <c r="BH421" s="36" t="str">
        <f t="shared" si="516"/>
        <v>…</v>
      </c>
      <c r="BI421" s="36" t="str">
        <f t="shared" si="516"/>
        <v>…</v>
      </c>
      <c r="BJ421" s="36" t="str">
        <f t="shared" si="516"/>
        <v>…</v>
      </c>
      <c r="BK421" s="36" t="str">
        <f t="shared" si="516"/>
        <v>…</v>
      </c>
      <c r="BL421" s="36">
        <f t="shared" si="516"/>
        <v>0</v>
      </c>
      <c r="BM421" s="36">
        <f t="shared" si="516"/>
        <v>0</v>
      </c>
      <c r="BN421" s="36">
        <f t="shared" si="516"/>
        <v>0</v>
      </c>
      <c r="BO421" s="36">
        <f t="shared" si="516"/>
        <v>0</v>
      </c>
      <c r="BP421" s="36">
        <f t="shared" si="516"/>
        <v>0</v>
      </c>
      <c r="BQ421" s="36">
        <f t="shared" si="516"/>
        <v>0</v>
      </c>
      <c r="BR421" s="36">
        <f t="shared" si="516"/>
        <v>0</v>
      </c>
      <c r="BS421" s="36">
        <f t="shared" si="516"/>
        <v>0</v>
      </c>
      <c r="BT421" s="36">
        <f t="shared" si="516"/>
        <v>0</v>
      </c>
      <c r="BU421" s="36">
        <f t="shared" si="516"/>
        <v>0</v>
      </c>
      <c r="BV421" s="36">
        <f t="shared" si="516"/>
        <v>0</v>
      </c>
      <c r="BW421" s="36">
        <f t="shared" si="516"/>
        <v>0</v>
      </c>
    </row>
    <row r="422" spans="1:75">
      <c r="A422" s="61" t="s">
        <v>293</v>
      </c>
      <c r="B422" s="1" t="s">
        <v>96</v>
      </c>
      <c r="C422" s="1" t="s">
        <v>96</v>
      </c>
      <c r="D422" s="1" t="s">
        <v>96</v>
      </c>
      <c r="E422" s="1" t="s">
        <v>96</v>
      </c>
      <c r="F422" s="1" t="s">
        <v>96</v>
      </c>
      <c r="G422" s="1" t="s">
        <v>96</v>
      </c>
      <c r="H422" s="1" t="s">
        <v>96</v>
      </c>
      <c r="I422" s="1" t="s">
        <v>96</v>
      </c>
      <c r="J422" s="1" t="s">
        <v>96</v>
      </c>
      <c r="K422" s="1" t="s">
        <v>96</v>
      </c>
      <c r="L422" s="1" t="s">
        <v>96</v>
      </c>
      <c r="M422" s="1" t="s">
        <v>96</v>
      </c>
      <c r="N422" s="1">
        <v>8.0000000000000002E-3</v>
      </c>
      <c r="O422" s="1">
        <v>0.01</v>
      </c>
      <c r="P422" s="1">
        <v>1.4E-2</v>
      </c>
      <c r="Q422" s="1">
        <v>1.4E-2</v>
      </c>
      <c r="R422" s="1">
        <v>1.0999999999999999E-2</v>
      </c>
      <c r="S422" s="1">
        <v>1.2E-2</v>
      </c>
      <c r="T422" s="1">
        <v>1.2999999999999999E-2</v>
      </c>
      <c r="U422" s="1">
        <v>6.0000000000000001E-3</v>
      </c>
      <c r="V422" s="1">
        <v>7.0000000000000001E-3</v>
      </c>
      <c r="W422" s="1">
        <v>1.6E-2</v>
      </c>
      <c r="X422" s="1">
        <v>1.7000000000000001E-2</v>
      </c>
      <c r="Y422" s="1">
        <v>1.7999999999999999E-2</v>
      </c>
      <c r="Z422" s="1">
        <v>0.02</v>
      </c>
      <c r="AA422" s="1">
        <v>2.5000000000000001E-2</v>
      </c>
      <c r="AB422" s="1">
        <v>2.3E-2</v>
      </c>
      <c r="AC422" s="1">
        <v>3.5000000000000003E-2</v>
      </c>
      <c r="AD422" s="1">
        <v>0.03</v>
      </c>
      <c r="AE422" s="1">
        <v>2.7E-2</v>
      </c>
      <c r="AF422" s="1">
        <v>2.4E-2</v>
      </c>
      <c r="AG422" s="1">
        <v>2.1999999999999999E-2</v>
      </c>
      <c r="AH422" s="1">
        <v>2.1999999999999999E-2</v>
      </c>
      <c r="AI422" s="1">
        <v>2.8000000000000001E-2</v>
      </c>
      <c r="AJ422" s="1">
        <v>3.6999999999999998E-2</v>
      </c>
      <c r="AK422" s="1">
        <v>5.1999999999999998E-2</v>
      </c>
      <c r="AM422" s="61" t="s">
        <v>293</v>
      </c>
      <c r="AN422" s="36" t="str">
        <f t="shared" ref="AN422:BW422" si="517">IF(ISNUMBER(B422/B$67),B422/B$67,"…")</f>
        <v>…</v>
      </c>
      <c r="AO422" s="36" t="str">
        <f t="shared" si="517"/>
        <v>…</v>
      </c>
      <c r="AP422" s="36" t="str">
        <f t="shared" si="517"/>
        <v>…</v>
      </c>
      <c r="AQ422" s="36" t="str">
        <f t="shared" si="517"/>
        <v>…</v>
      </c>
      <c r="AR422" s="36" t="str">
        <f t="shared" si="517"/>
        <v>…</v>
      </c>
      <c r="AS422" s="36" t="str">
        <f t="shared" si="517"/>
        <v>…</v>
      </c>
      <c r="AT422" s="36" t="str">
        <f t="shared" si="517"/>
        <v>…</v>
      </c>
      <c r="AU422" s="36" t="str">
        <f t="shared" si="517"/>
        <v>…</v>
      </c>
      <c r="AV422" s="36" t="str">
        <f t="shared" si="517"/>
        <v>…</v>
      </c>
      <c r="AW422" s="36" t="str">
        <f t="shared" si="517"/>
        <v>…</v>
      </c>
      <c r="AX422" s="36" t="str">
        <f t="shared" si="517"/>
        <v>…</v>
      </c>
      <c r="AY422" s="36" t="str">
        <f t="shared" si="517"/>
        <v>…</v>
      </c>
      <c r="AZ422" s="36">
        <f t="shared" si="517"/>
        <v>8.4210526315789472E-2</v>
      </c>
      <c r="BA422" s="36">
        <f t="shared" si="517"/>
        <v>9.3457943925233655E-2</v>
      </c>
      <c r="BB422" s="36">
        <f t="shared" si="517"/>
        <v>0.10687022900763359</v>
      </c>
      <c r="BC422" s="36">
        <f t="shared" si="517"/>
        <v>0.12068965517241378</v>
      </c>
      <c r="BD422" s="36">
        <f t="shared" si="517"/>
        <v>0.1089108910891089</v>
      </c>
      <c r="BE422" s="36">
        <f t="shared" si="517"/>
        <v>0.11881188118811881</v>
      </c>
      <c r="BF422" s="36">
        <f t="shared" si="517"/>
        <v>0.12621359223300971</v>
      </c>
      <c r="BG422" s="36">
        <f t="shared" si="517"/>
        <v>5.3097345132743362E-2</v>
      </c>
      <c r="BH422" s="36">
        <f t="shared" si="517"/>
        <v>5.1470588235294115E-2</v>
      </c>
      <c r="BI422" s="36">
        <f t="shared" si="517"/>
        <v>0.11347517730496455</v>
      </c>
      <c r="BJ422" s="36">
        <f t="shared" si="517"/>
        <v>0.10828025477707007</v>
      </c>
      <c r="BK422" s="36">
        <f t="shared" si="517"/>
        <v>0.12328767123287671</v>
      </c>
      <c r="BL422" s="36">
        <f t="shared" si="517"/>
        <v>0.14285714285714285</v>
      </c>
      <c r="BM422" s="36">
        <f t="shared" si="517"/>
        <v>0.16891891891891894</v>
      </c>
      <c r="BN422" s="36">
        <f t="shared" si="517"/>
        <v>8.4558823529411756E-2</v>
      </c>
      <c r="BO422" s="36">
        <f t="shared" si="517"/>
        <v>0.10606060606060606</v>
      </c>
      <c r="BP422" s="36">
        <f t="shared" si="517"/>
        <v>6.4516129032258063E-2</v>
      </c>
      <c r="BQ422" s="36">
        <f t="shared" si="517"/>
        <v>6.6666666666666666E-2</v>
      </c>
      <c r="BR422" s="36">
        <f t="shared" si="517"/>
        <v>5.6603773584905662E-2</v>
      </c>
      <c r="BS422" s="36">
        <f t="shared" si="517"/>
        <v>4.7008547008547001E-2</v>
      </c>
      <c r="BT422" s="36">
        <f t="shared" si="517"/>
        <v>4.8888888888888885E-2</v>
      </c>
      <c r="BU422" s="36">
        <f t="shared" si="517"/>
        <v>6.2639821029082776E-2</v>
      </c>
      <c r="BV422" s="36">
        <f t="shared" si="517"/>
        <v>7.9913606911447083E-2</v>
      </c>
      <c r="BW422" s="36">
        <f t="shared" si="517"/>
        <v>0.10420841683366733</v>
      </c>
    </row>
    <row r="423" spans="1:75">
      <c r="A423" s="61" t="s">
        <v>294</v>
      </c>
      <c r="B423" s="1" t="s">
        <v>96</v>
      </c>
      <c r="C423" s="1">
        <v>6.2380000000000004</v>
      </c>
      <c r="D423" s="1">
        <v>6.8490000000000002</v>
      </c>
      <c r="E423" s="1">
        <v>8.7279999999999998</v>
      </c>
      <c r="F423" s="1">
        <v>11.295999999999999</v>
      </c>
      <c r="G423" s="1">
        <v>15.036</v>
      </c>
      <c r="H423" s="1">
        <v>3.6360000000000001</v>
      </c>
      <c r="I423" s="1">
        <v>1.5680000000000001</v>
      </c>
      <c r="J423" s="1">
        <v>1.3129999999999999</v>
      </c>
      <c r="K423" s="1">
        <v>1.389</v>
      </c>
      <c r="L423" s="1">
        <v>1.0029999999999999</v>
      </c>
      <c r="M423" s="1">
        <v>0.108</v>
      </c>
      <c r="N423" s="1">
        <v>1.2E-2</v>
      </c>
      <c r="O423" s="1">
        <v>4.0000000000000001E-3</v>
      </c>
      <c r="P423" s="1">
        <v>1E-3</v>
      </c>
      <c r="Q423" s="1">
        <v>1.4E-2</v>
      </c>
      <c r="R423" s="1">
        <v>5.0000000000000001E-3</v>
      </c>
      <c r="S423" s="1">
        <v>1.7000000000000001E-2</v>
      </c>
      <c r="T423" s="1">
        <v>2E-3</v>
      </c>
      <c r="U423" s="1">
        <v>0.52900000000000003</v>
      </c>
      <c r="V423" s="1">
        <v>1.59</v>
      </c>
      <c r="W423" s="1">
        <v>2.2330000000000001</v>
      </c>
      <c r="X423" s="1">
        <v>3.363</v>
      </c>
      <c r="Y423" s="1">
        <v>3.294</v>
      </c>
      <c r="Z423" s="1">
        <v>3.2850000000000001</v>
      </c>
      <c r="AA423" s="1" t="s">
        <v>96</v>
      </c>
      <c r="AB423" s="1" t="s">
        <v>96</v>
      </c>
      <c r="AC423" s="1" t="s">
        <v>96</v>
      </c>
      <c r="AD423" s="1" t="s">
        <v>96</v>
      </c>
      <c r="AE423" s="1" t="s">
        <v>96</v>
      </c>
      <c r="AF423" s="1" t="s">
        <v>96</v>
      </c>
      <c r="AG423" s="1" t="s">
        <v>96</v>
      </c>
      <c r="AH423" s="1" t="s">
        <v>96</v>
      </c>
      <c r="AI423" s="1" t="s">
        <v>96</v>
      </c>
      <c r="AJ423" s="1" t="s">
        <v>96</v>
      </c>
      <c r="AK423" s="1" t="s">
        <v>96</v>
      </c>
      <c r="AM423" s="61" t="s">
        <v>294</v>
      </c>
      <c r="AN423" s="36" t="str">
        <f t="shared" ref="AN423:BW423" si="518">IF(ISNUMBER(B423/B$68),B423/B$68,"…")</f>
        <v>…</v>
      </c>
      <c r="AO423" s="36">
        <f t="shared" si="518"/>
        <v>0.55301418439716321</v>
      </c>
      <c r="AP423" s="36">
        <f t="shared" si="518"/>
        <v>0.56481939633844636</v>
      </c>
      <c r="AQ423" s="36">
        <f t="shared" si="518"/>
        <v>0.62289466171852692</v>
      </c>
      <c r="AR423" s="36">
        <f t="shared" si="518"/>
        <v>0.67713703392878555</v>
      </c>
      <c r="AS423" s="36">
        <f t="shared" si="518"/>
        <v>0.73160762942779289</v>
      </c>
      <c r="AT423" s="36">
        <f t="shared" si="518"/>
        <v>0.48025359926033551</v>
      </c>
      <c r="AU423" s="36">
        <f t="shared" si="518"/>
        <v>0.23350707371556217</v>
      </c>
      <c r="AV423" s="36">
        <f t="shared" si="518"/>
        <v>0.26124154397134897</v>
      </c>
      <c r="AW423" s="36">
        <f t="shared" si="518"/>
        <v>0.20130434782608694</v>
      </c>
      <c r="AX423" s="36">
        <f t="shared" si="518"/>
        <v>0.13963524989558679</v>
      </c>
      <c r="AY423" s="36">
        <f t="shared" si="518"/>
        <v>1.8861334264757248E-2</v>
      </c>
      <c r="AZ423" s="36">
        <f t="shared" si="518"/>
        <v>2.0654044750430295E-3</v>
      </c>
      <c r="BA423" s="36">
        <f t="shared" si="518"/>
        <v>6.5930443382231747E-4</v>
      </c>
      <c r="BB423" s="36">
        <f t="shared" si="518"/>
        <v>1.5012760846719713E-4</v>
      </c>
      <c r="BC423" s="36">
        <f t="shared" si="518"/>
        <v>1.9495891937056122E-3</v>
      </c>
      <c r="BD423" s="36">
        <f t="shared" si="518"/>
        <v>6.9405885619100503E-4</v>
      </c>
      <c r="BE423" s="36">
        <f t="shared" si="518"/>
        <v>2.1975180972078597E-3</v>
      </c>
      <c r="BF423" s="36">
        <f t="shared" si="518"/>
        <v>2.2922636103151864E-4</v>
      </c>
      <c r="BG423" s="36">
        <f t="shared" si="518"/>
        <v>5.4056815859390969E-2</v>
      </c>
      <c r="BH423" s="36">
        <f t="shared" si="518"/>
        <v>0.12974296205630353</v>
      </c>
      <c r="BI423" s="36">
        <f t="shared" si="518"/>
        <v>0.16598528209321342</v>
      </c>
      <c r="BJ423" s="36">
        <f t="shared" si="518"/>
        <v>0.22473937449879711</v>
      </c>
      <c r="BK423" s="36">
        <f t="shared" si="518"/>
        <v>0.19610644757992499</v>
      </c>
      <c r="BL423" s="36">
        <f t="shared" si="518"/>
        <v>0.16782466537243282</v>
      </c>
      <c r="BM423" s="36" t="str">
        <f t="shared" si="518"/>
        <v>…</v>
      </c>
      <c r="BN423" s="36" t="str">
        <f t="shared" si="518"/>
        <v>…</v>
      </c>
      <c r="BO423" s="36" t="str">
        <f t="shared" si="518"/>
        <v>…</v>
      </c>
      <c r="BP423" s="36" t="str">
        <f t="shared" si="518"/>
        <v>…</v>
      </c>
      <c r="BQ423" s="36" t="str">
        <f t="shared" si="518"/>
        <v>…</v>
      </c>
      <c r="BR423" s="36" t="str">
        <f t="shared" si="518"/>
        <v>…</v>
      </c>
      <c r="BS423" s="36" t="str">
        <f t="shared" si="518"/>
        <v>…</v>
      </c>
      <c r="BT423" s="36" t="str">
        <f t="shared" si="518"/>
        <v>…</v>
      </c>
      <c r="BU423" s="36" t="str">
        <f t="shared" si="518"/>
        <v>…</v>
      </c>
      <c r="BV423" s="36" t="str">
        <f t="shared" si="518"/>
        <v>…</v>
      </c>
      <c r="BW423" s="36" t="str">
        <f t="shared" si="518"/>
        <v>…</v>
      </c>
    </row>
    <row r="424" spans="1:75">
      <c r="A424" s="61" t="s">
        <v>295</v>
      </c>
      <c r="B424" s="1" t="s">
        <v>96</v>
      </c>
      <c r="C424" s="1" t="s">
        <v>96</v>
      </c>
      <c r="D424" s="1" t="s">
        <v>96</v>
      </c>
      <c r="E424" s="1" t="s">
        <v>96</v>
      </c>
      <c r="F424" s="1" t="s">
        <v>96</v>
      </c>
      <c r="G424" s="1" t="s">
        <v>96</v>
      </c>
      <c r="H424" s="1" t="s">
        <v>96</v>
      </c>
      <c r="I424" s="1" t="s">
        <v>96</v>
      </c>
      <c r="J424" s="1" t="s">
        <v>96</v>
      </c>
      <c r="K424" s="1" t="s">
        <v>96</v>
      </c>
      <c r="L424" s="1" t="s">
        <v>96</v>
      </c>
      <c r="M424" s="1" t="s">
        <v>96</v>
      </c>
      <c r="N424" s="1">
        <v>2.0409999999999999</v>
      </c>
      <c r="O424" s="1">
        <v>2.15</v>
      </c>
      <c r="P424" s="1">
        <v>2.0070000000000001</v>
      </c>
      <c r="Q424" s="1">
        <v>1.3759999999999999</v>
      </c>
      <c r="R424" s="1">
        <v>1.1459999999999999</v>
      </c>
      <c r="S424" s="1">
        <v>0.46</v>
      </c>
      <c r="T424" s="1">
        <v>0.53</v>
      </c>
      <c r="U424" s="1">
        <v>0.42499999999999999</v>
      </c>
      <c r="V424" s="1">
        <v>0.76800000000000002</v>
      </c>
      <c r="W424" s="1">
        <v>0.95899999999999996</v>
      </c>
      <c r="X424" s="1">
        <v>0.81799999999999995</v>
      </c>
      <c r="Y424" s="1">
        <v>0.71899999999999997</v>
      </c>
      <c r="Z424" s="1">
        <v>0.98299999999999998</v>
      </c>
      <c r="AA424" s="1">
        <v>0.82499999999999996</v>
      </c>
      <c r="AB424" s="1">
        <v>0.79</v>
      </c>
      <c r="AC424" s="1">
        <v>1.1639999999999999</v>
      </c>
      <c r="AD424" s="1">
        <v>1.3280000000000001</v>
      </c>
      <c r="AE424" s="1">
        <v>1.262</v>
      </c>
      <c r="AF424" s="1">
        <v>1.3480000000000001</v>
      </c>
      <c r="AG424" s="1">
        <v>1.48</v>
      </c>
      <c r="AH424" s="1">
        <v>1.768</v>
      </c>
      <c r="AI424" s="1">
        <v>1.512</v>
      </c>
      <c r="AJ424" s="1">
        <v>1.2729999999999999</v>
      </c>
      <c r="AK424" s="1">
        <v>1.145</v>
      </c>
      <c r="AM424" s="61" t="s">
        <v>295</v>
      </c>
      <c r="AN424" s="36" t="str">
        <f t="shared" ref="AN424:BW424" si="519">IF(ISNUMBER(B424/B$69),B424/B$69,"…")</f>
        <v>…</v>
      </c>
      <c r="AO424" s="36" t="str">
        <f t="shared" si="519"/>
        <v>…</v>
      </c>
      <c r="AP424" s="36" t="str">
        <f t="shared" si="519"/>
        <v>…</v>
      </c>
      <c r="AQ424" s="36" t="str">
        <f t="shared" si="519"/>
        <v>…</v>
      </c>
      <c r="AR424" s="36" t="str">
        <f t="shared" si="519"/>
        <v>…</v>
      </c>
      <c r="AS424" s="36" t="str">
        <f t="shared" si="519"/>
        <v>…</v>
      </c>
      <c r="AT424" s="36" t="str">
        <f t="shared" si="519"/>
        <v>…</v>
      </c>
      <c r="AU424" s="36" t="str">
        <f t="shared" si="519"/>
        <v>…</v>
      </c>
      <c r="AV424" s="36" t="str">
        <f t="shared" si="519"/>
        <v>…</v>
      </c>
      <c r="AW424" s="36" t="str">
        <f t="shared" si="519"/>
        <v>…</v>
      </c>
      <c r="AX424" s="36" t="str">
        <f t="shared" si="519"/>
        <v>…</v>
      </c>
      <c r="AY424" s="36" t="str">
        <f t="shared" si="519"/>
        <v>…</v>
      </c>
      <c r="AZ424" s="36">
        <f t="shared" si="519"/>
        <v>0.25150955021565002</v>
      </c>
      <c r="BA424" s="36">
        <f t="shared" si="519"/>
        <v>0.28027636553252505</v>
      </c>
      <c r="BB424" s="36">
        <f t="shared" si="519"/>
        <v>0.25200904068307384</v>
      </c>
      <c r="BC424" s="36">
        <f t="shared" si="519"/>
        <v>0.16998147004323655</v>
      </c>
      <c r="BD424" s="36">
        <f t="shared" si="519"/>
        <v>0.1427859456765512</v>
      </c>
      <c r="BE424" s="36">
        <f t="shared" si="519"/>
        <v>0.17651573292402151</v>
      </c>
      <c r="BF424" s="36">
        <f t="shared" si="519"/>
        <v>0.16500622665006226</v>
      </c>
      <c r="BG424" s="36">
        <f t="shared" si="519"/>
        <v>0.15941485371342837</v>
      </c>
      <c r="BH424" s="36">
        <f t="shared" si="519"/>
        <v>0.22449576147325345</v>
      </c>
      <c r="BI424" s="36">
        <f t="shared" si="519"/>
        <v>0.25058792788084661</v>
      </c>
      <c r="BJ424" s="36">
        <f t="shared" si="519"/>
        <v>0.17652136383254205</v>
      </c>
      <c r="BK424" s="36">
        <f t="shared" si="519"/>
        <v>0.11319269521410578</v>
      </c>
      <c r="BL424" s="36">
        <f t="shared" si="519"/>
        <v>0.13813940415964024</v>
      </c>
      <c r="BM424" s="36">
        <f t="shared" si="519"/>
        <v>9.3209806801491338E-2</v>
      </c>
      <c r="BN424" s="36">
        <f t="shared" si="519"/>
        <v>7.6454079163844002E-2</v>
      </c>
      <c r="BO424" s="36">
        <f t="shared" si="519"/>
        <v>8.7374268127908716E-2</v>
      </c>
      <c r="BP424" s="36">
        <f t="shared" si="519"/>
        <v>8.0319341962017676E-2</v>
      </c>
      <c r="BQ424" s="36">
        <f t="shared" si="519"/>
        <v>6.7353364999733156E-2</v>
      </c>
      <c r="BR424" s="36">
        <f t="shared" si="519"/>
        <v>6.1264373040039996E-2</v>
      </c>
      <c r="BS424" s="36">
        <f t="shared" si="519"/>
        <v>6.7248273355143592E-2</v>
      </c>
      <c r="BT424" s="36">
        <f t="shared" si="519"/>
        <v>6.0013577732518669E-2</v>
      </c>
      <c r="BU424" s="36">
        <f t="shared" si="519"/>
        <v>5.5643469620579256E-2</v>
      </c>
      <c r="BV424" s="36">
        <f t="shared" si="519"/>
        <v>4.5519559465064717E-2</v>
      </c>
      <c r="BW424" s="36">
        <f t="shared" si="519"/>
        <v>4.0326841122811957E-2</v>
      </c>
    </row>
    <row r="425" spans="1:75">
      <c r="A425" s="61" t="s">
        <v>296</v>
      </c>
      <c r="B425" s="1" t="s">
        <v>96</v>
      </c>
      <c r="C425" s="1" t="s">
        <v>96</v>
      </c>
      <c r="D425" s="1" t="s">
        <v>96</v>
      </c>
      <c r="E425" s="1" t="s">
        <v>96</v>
      </c>
      <c r="F425" s="1" t="s">
        <v>96</v>
      </c>
      <c r="G425" s="1" t="s">
        <v>96</v>
      </c>
      <c r="H425" s="1" t="s">
        <v>96</v>
      </c>
      <c r="I425" s="1" t="s">
        <v>96</v>
      </c>
      <c r="J425" s="1" t="s">
        <v>96</v>
      </c>
      <c r="K425" s="1" t="s">
        <v>96</v>
      </c>
      <c r="L425" s="1" t="s">
        <v>96</v>
      </c>
      <c r="M425" s="1" t="s">
        <v>96</v>
      </c>
      <c r="N425" s="1" t="s">
        <v>96</v>
      </c>
      <c r="O425" s="1" t="s">
        <v>96</v>
      </c>
      <c r="P425" s="1" t="s">
        <v>96</v>
      </c>
      <c r="Q425" s="1" t="s">
        <v>96</v>
      </c>
      <c r="R425" s="1" t="s">
        <v>96</v>
      </c>
      <c r="S425" s="1" t="s">
        <v>96</v>
      </c>
      <c r="T425" s="1" t="s">
        <v>96</v>
      </c>
      <c r="U425" s="1" t="s">
        <v>96</v>
      </c>
      <c r="V425" s="1" t="s">
        <v>96</v>
      </c>
      <c r="W425" s="1" t="s">
        <v>96</v>
      </c>
      <c r="X425" s="1" t="s">
        <v>96</v>
      </c>
      <c r="Y425" s="1" t="s">
        <v>96</v>
      </c>
      <c r="Z425" s="1" t="s">
        <v>96</v>
      </c>
      <c r="AA425" s="1" t="s">
        <v>96</v>
      </c>
      <c r="AB425" s="1" t="s">
        <v>96</v>
      </c>
      <c r="AC425" s="1" t="s">
        <v>96</v>
      </c>
      <c r="AD425" s="1" t="s">
        <v>96</v>
      </c>
      <c r="AE425" s="1" t="s">
        <v>96</v>
      </c>
      <c r="AF425" s="1" t="s">
        <v>96</v>
      </c>
      <c r="AG425" s="1" t="s">
        <v>96</v>
      </c>
      <c r="AH425" s="1" t="s">
        <v>96</v>
      </c>
      <c r="AI425" s="1" t="s">
        <v>96</v>
      </c>
      <c r="AJ425" s="1" t="s">
        <v>96</v>
      </c>
      <c r="AK425" s="1" t="s">
        <v>96</v>
      </c>
      <c r="AM425" s="61" t="s">
        <v>296</v>
      </c>
      <c r="AN425" s="36" t="str">
        <f t="shared" ref="AN425:BW425" si="520">IF(ISNUMBER(B425/B$70),B425/B$70,"…")</f>
        <v>…</v>
      </c>
      <c r="AO425" s="36" t="str">
        <f t="shared" si="520"/>
        <v>…</v>
      </c>
      <c r="AP425" s="36" t="str">
        <f t="shared" si="520"/>
        <v>…</v>
      </c>
      <c r="AQ425" s="36" t="str">
        <f t="shared" si="520"/>
        <v>…</v>
      </c>
      <c r="AR425" s="36" t="str">
        <f t="shared" si="520"/>
        <v>…</v>
      </c>
      <c r="AS425" s="36" t="str">
        <f t="shared" si="520"/>
        <v>…</v>
      </c>
      <c r="AT425" s="36" t="str">
        <f t="shared" si="520"/>
        <v>…</v>
      </c>
      <c r="AU425" s="36" t="str">
        <f t="shared" si="520"/>
        <v>…</v>
      </c>
      <c r="AV425" s="36" t="str">
        <f t="shared" si="520"/>
        <v>…</v>
      </c>
      <c r="AW425" s="36" t="str">
        <f t="shared" si="520"/>
        <v>…</v>
      </c>
      <c r="AX425" s="36" t="str">
        <f t="shared" si="520"/>
        <v>…</v>
      </c>
      <c r="AY425" s="36" t="str">
        <f t="shared" si="520"/>
        <v>…</v>
      </c>
      <c r="AZ425" s="36" t="str">
        <f t="shared" si="520"/>
        <v>…</v>
      </c>
      <c r="BA425" s="36" t="str">
        <f t="shared" si="520"/>
        <v>…</v>
      </c>
      <c r="BB425" s="36" t="str">
        <f t="shared" si="520"/>
        <v>…</v>
      </c>
      <c r="BC425" s="36" t="str">
        <f t="shared" si="520"/>
        <v>…</v>
      </c>
      <c r="BD425" s="36" t="str">
        <f t="shared" si="520"/>
        <v>…</v>
      </c>
      <c r="BE425" s="36" t="str">
        <f t="shared" si="520"/>
        <v>…</v>
      </c>
      <c r="BF425" s="36" t="str">
        <f t="shared" si="520"/>
        <v>…</v>
      </c>
      <c r="BG425" s="36" t="str">
        <f t="shared" si="520"/>
        <v>…</v>
      </c>
      <c r="BH425" s="36" t="str">
        <f t="shared" si="520"/>
        <v>…</v>
      </c>
      <c r="BI425" s="36" t="str">
        <f t="shared" si="520"/>
        <v>…</v>
      </c>
      <c r="BJ425" s="36" t="str">
        <f t="shared" si="520"/>
        <v>…</v>
      </c>
      <c r="BK425" s="36" t="str">
        <f t="shared" si="520"/>
        <v>…</v>
      </c>
      <c r="BL425" s="36" t="str">
        <f t="shared" si="520"/>
        <v>…</v>
      </c>
      <c r="BM425" s="36" t="str">
        <f t="shared" si="520"/>
        <v>…</v>
      </c>
      <c r="BN425" s="36" t="str">
        <f t="shared" si="520"/>
        <v>…</v>
      </c>
      <c r="BO425" s="36" t="str">
        <f t="shared" si="520"/>
        <v>…</v>
      </c>
      <c r="BP425" s="36" t="str">
        <f t="shared" si="520"/>
        <v>…</v>
      </c>
      <c r="BQ425" s="36" t="str">
        <f t="shared" si="520"/>
        <v>…</v>
      </c>
      <c r="BR425" s="36" t="str">
        <f t="shared" si="520"/>
        <v>…</v>
      </c>
      <c r="BS425" s="36" t="str">
        <f t="shared" si="520"/>
        <v>…</v>
      </c>
      <c r="BT425" s="36" t="str">
        <f t="shared" si="520"/>
        <v>…</v>
      </c>
      <c r="BU425" s="36" t="str">
        <f t="shared" si="520"/>
        <v>…</v>
      </c>
      <c r="BV425" s="36" t="str">
        <f t="shared" si="520"/>
        <v>…</v>
      </c>
      <c r="BW425" s="36" t="str">
        <f t="shared" si="520"/>
        <v>…</v>
      </c>
    </row>
    <row r="427" spans="1:75">
      <c r="A427" s="37" t="s">
        <v>316</v>
      </c>
      <c r="B427" s="38">
        <f t="shared" ref="B427:AF427" si="521">B356</f>
        <v>1989</v>
      </c>
      <c r="C427" s="38">
        <f t="shared" si="521"/>
        <v>1990</v>
      </c>
      <c r="D427" s="38">
        <f t="shared" si="521"/>
        <v>1991</v>
      </c>
      <c r="E427" s="38">
        <f t="shared" si="521"/>
        <v>1992</v>
      </c>
      <c r="F427" s="38">
        <f t="shared" si="521"/>
        <v>1993</v>
      </c>
      <c r="G427" s="38">
        <f t="shared" si="521"/>
        <v>1994</v>
      </c>
      <c r="H427" s="38">
        <f t="shared" si="521"/>
        <v>1995</v>
      </c>
      <c r="I427" s="38">
        <f t="shared" si="521"/>
        <v>1996</v>
      </c>
      <c r="J427" s="38">
        <f t="shared" si="521"/>
        <v>1997</v>
      </c>
      <c r="K427" s="38">
        <f t="shared" si="521"/>
        <v>1998</v>
      </c>
      <c r="L427" s="38">
        <f t="shared" si="521"/>
        <v>1999</v>
      </c>
      <c r="M427" s="38">
        <f t="shared" si="521"/>
        <v>2000</v>
      </c>
      <c r="N427" s="38">
        <f t="shared" si="521"/>
        <v>2001</v>
      </c>
      <c r="O427" s="38">
        <f t="shared" si="521"/>
        <v>2002</v>
      </c>
      <c r="P427" s="38">
        <f t="shared" si="521"/>
        <v>2003</v>
      </c>
      <c r="Q427" s="38">
        <f t="shared" si="521"/>
        <v>2004</v>
      </c>
      <c r="R427" s="38">
        <f t="shared" si="521"/>
        <v>2005</v>
      </c>
      <c r="S427" s="38">
        <f t="shared" si="521"/>
        <v>2006</v>
      </c>
      <c r="T427" s="38">
        <f t="shared" si="521"/>
        <v>2007</v>
      </c>
      <c r="U427" s="38">
        <f t="shared" si="521"/>
        <v>2008</v>
      </c>
      <c r="V427" s="38">
        <f t="shared" si="521"/>
        <v>2009</v>
      </c>
      <c r="W427" s="38">
        <f t="shared" si="521"/>
        <v>2010</v>
      </c>
      <c r="X427" s="38">
        <f t="shared" si="521"/>
        <v>2011</v>
      </c>
      <c r="Y427" s="38">
        <f t="shared" si="521"/>
        <v>2012</v>
      </c>
      <c r="Z427" s="38">
        <f t="shared" si="521"/>
        <v>2013</v>
      </c>
      <c r="AA427" s="38">
        <f t="shared" si="521"/>
        <v>2014</v>
      </c>
      <c r="AB427" s="38">
        <f t="shared" si="521"/>
        <v>2015</v>
      </c>
      <c r="AC427" s="38">
        <f t="shared" si="521"/>
        <v>2016</v>
      </c>
      <c r="AD427" s="38">
        <f t="shared" si="521"/>
        <v>2017</v>
      </c>
      <c r="AE427" s="38">
        <f t="shared" si="521"/>
        <v>2018</v>
      </c>
      <c r="AF427" s="38">
        <f t="shared" si="521"/>
        <v>2019</v>
      </c>
      <c r="AG427" s="38">
        <f t="shared" ref="AG427:AH427" si="522">AG356</f>
        <v>2020</v>
      </c>
      <c r="AH427" s="38">
        <f t="shared" si="522"/>
        <v>2021</v>
      </c>
      <c r="AI427" s="38">
        <f t="shared" ref="AI427:AJ427" si="523">AI356</f>
        <v>2022</v>
      </c>
      <c r="AJ427" s="38">
        <f t="shared" si="523"/>
        <v>2023</v>
      </c>
      <c r="AK427" s="38">
        <f t="shared" ref="AK427" si="524">AK356</f>
        <v>2024</v>
      </c>
      <c r="AM427" s="37" t="s">
        <v>208</v>
      </c>
      <c r="AN427" s="38">
        <f t="shared" ref="AN427:BR427" si="525">AN356</f>
        <v>1989</v>
      </c>
      <c r="AO427" s="38">
        <f t="shared" si="525"/>
        <v>1990</v>
      </c>
      <c r="AP427" s="38">
        <f t="shared" si="525"/>
        <v>1991</v>
      </c>
      <c r="AQ427" s="38">
        <f t="shared" si="525"/>
        <v>1992</v>
      </c>
      <c r="AR427" s="38">
        <f t="shared" si="525"/>
        <v>1993</v>
      </c>
      <c r="AS427" s="38">
        <f t="shared" si="525"/>
        <v>1994</v>
      </c>
      <c r="AT427" s="38">
        <f t="shared" si="525"/>
        <v>1995</v>
      </c>
      <c r="AU427" s="38">
        <f t="shared" si="525"/>
        <v>1996</v>
      </c>
      <c r="AV427" s="38">
        <f t="shared" si="525"/>
        <v>1997</v>
      </c>
      <c r="AW427" s="38">
        <f t="shared" si="525"/>
        <v>1998</v>
      </c>
      <c r="AX427" s="38">
        <f t="shared" si="525"/>
        <v>1999</v>
      </c>
      <c r="AY427" s="38">
        <f t="shared" si="525"/>
        <v>2000</v>
      </c>
      <c r="AZ427" s="38">
        <f t="shared" si="525"/>
        <v>2001</v>
      </c>
      <c r="BA427" s="38">
        <f t="shared" si="525"/>
        <v>2002</v>
      </c>
      <c r="BB427" s="38">
        <f t="shared" si="525"/>
        <v>2003</v>
      </c>
      <c r="BC427" s="38">
        <f t="shared" si="525"/>
        <v>2004</v>
      </c>
      <c r="BD427" s="38">
        <f t="shared" si="525"/>
        <v>2005</v>
      </c>
      <c r="BE427" s="38">
        <f t="shared" si="525"/>
        <v>2006</v>
      </c>
      <c r="BF427" s="38">
        <f t="shared" si="525"/>
        <v>2007</v>
      </c>
      <c r="BG427" s="38">
        <f t="shared" si="525"/>
        <v>2008</v>
      </c>
      <c r="BH427" s="38">
        <f t="shared" si="525"/>
        <v>2009</v>
      </c>
      <c r="BI427" s="38">
        <f t="shared" si="525"/>
        <v>2010</v>
      </c>
      <c r="BJ427" s="38">
        <f t="shared" si="525"/>
        <v>2011</v>
      </c>
      <c r="BK427" s="38">
        <f t="shared" si="525"/>
        <v>2012</v>
      </c>
      <c r="BL427" s="38">
        <f t="shared" si="525"/>
        <v>2013</v>
      </c>
      <c r="BM427" s="38">
        <f t="shared" si="525"/>
        <v>2014</v>
      </c>
      <c r="BN427" s="38">
        <f t="shared" si="525"/>
        <v>2015</v>
      </c>
      <c r="BO427" s="38">
        <f t="shared" si="525"/>
        <v>2016</v>
      </c>
      <c r="BP427" s="38">
        <f t="shared" si="525"/>
        <v>2017</v>
      </c>
      <c r="BQ427" s="38">
        <f t="shared" si="525"/>
        <v>2018</v>
      </c>
      <c r="BR427" s="38">
        <f t="shared" si="525"/>
        <v>2019</v>
      </c>
      <c r="BS427" s="38">
        <f t="shared" ref="BS427:BT427" si="526">BS356</f>
        <v>2020</v>
      </c>
      <c r="BT427" s="38">
        <f t="shared" si="526"/>
        <v>2021</v>
      </c>
      <c r="BU427" s="38">
        <f t="shared" ref="BU427:BV427" si="527">BU356</f>
        <v>2022</v>
      </c>
      <c r="BV427" s="38">
        <f t="shared" si="527"/>
        <v>2023</v>
      </c>
      <c r="BW427" s="38">
        <f t="shared" ref="BW427" si="528">BW356</f>
        <v>2024</v>
      </c>
    </row>
    <row r="428" spans="1:75">
      <c r="A428" s="61" t="s">
        <v>228</v>
      </c>
      <c r="B428" s="1" t="s">
        <v>96</v>
      </c>
      <c r="C428" s="1" t="s">
        <v>96</v>
      </c>
      <c r="D428" s="1" t="s">
        <v>96</v>
      </c>
      <c r="E428" s="1" t="s">
        <v>96</v>
      </c>
      <c r="F428" s="1" t="s">
        <v>96</v>
      </c>
      <c r="G428" s="1" t="s">
        <v>96</v>
      </c>
      <c r="H428" s="1" t="s">
        <v>96</v>
      </c>
      <c r="I428" s="1" t="s">
        <v>96</v>
      </c>
      <c r="J428" s="1" t="s">
        <v>96</v>
      </c>
      <c r="K428" s="1" t="s">
        <v>96</v>
      </c>
      <c r="L428" s="1" t="s">
        <v>96</v>
      </c>
      <c r="M428" s="1" t="s">
        <v>96</v>
      </c>
      <c r="N428" s="1" t="s">
        <v>96</v>
      </c>
      <c r="O428" s="1" t="s">
        <v>96</v>
      </c>
      <c r="P428" s="1" t="s">
        <v>96</v>
      </c>
      <c r="Q428" s="1" t="s">
        <v>96</v>
      </c>
      <c r="R428" s="1" t="s">
        <v>96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 t="s">
        <v>96</v>
      </c>
      <c r="AI428" s="1" t="s">
        <v>96</v>
      </c>
      <c r="AJ428" s="1" t="s">
        <v>96</v>
      </c>
      <c r="AK428" s="1" t="s">
        <v>96</v>
      </c>
      <c r="AM428" s="61" t="s">
        <v>228</v>
      </c>
      <c r="AN428" s="36" t="str">
        <f t="shared" ref="AN428:BW428" si="529">IF(ISNUMBER(B428/B$2),B428/B$2,"…")</f>
        <v>…</v>
      </c>
      <c r="AO428" s="36" t="str">
        <f t="shared" si="529"/>
        <v>…</v>
      </c>
      <c r="AP428" s="36" t="str">
        <f t="shared" si="529"/>
        <v>…</v>
      </c>
      <c r="AQ428" s="36" t="str">
        <f t="shared" si="529"/>
        <v>…</v>
      </c>
      <c r="AR428" s="36" t="str">
        <f t="shared" si="529"/>
        <v>…</v>
      </c>
      <c r="AS428" s="36" t="str">
        <f t="shared" si="529"/>
        <v>…</v>
      </c>
      <c r="AT428" s="36" t="str">
        <f t="shared" si="529"/>
        <v>…</v>
      </c>
      <c r="AU428" s="36" t="str">
        <f t="shared" si="529"/>
        <v>…</v>
      </c>
      <c r="AV428" s="36" t="str">
        <f t="shared" si="529"/>
        <v>…</v>
      </c>
      <c r="AW428" s="36" t="str">
        <f t="shared" si="529"/>
        <v>…</v>
      </c>
      <c r="AX428" s="36" t="str">
        <f t="shared" si="529"/>
        <v>…</v>
      </c>
      <c r="AY428" s="36" t="str">
        <f t="shared" si="529"/>
        <v>…</v>
      </c>
      <c r="AZ428" s="36" t="str">
        <f t="shared" si="529"/>
        <v>…</v>
      </c>
      <c r="BA428" s="36" t="str">
        <f t="shared" si="529"/>
        <v>…</v>
      </c>
      <c r="BB428" s="36" t="str">
        <f t="shared" si="529"/>
        <v>…</v>
      </c>
      <c r="BC428" s="36" t="str">
        <f t="shared" si="529"/>
        <v>…</v>
      </c>
      <c r="BD428" s="36" t="str">
        <f t="shared" si="529"/>
        <v>…</v>
      </c>
      <c r="BE428" s="36" t="str">
        <f t="shared" si="529"/>
        <v>…</v>
      </c>
      <c r="BF428" s="36">
        <f t="shared" si="529"/>
        <v>0</v>
      </c>
      <c r="BG428" s="36">
        <f t="shared" si="529"/>
        <v>0</v>
      </c>
      <c r="BH428" s="36">
        <f t="shared" si="529"/>
        <v>0</v>
      </c>
      <c r="BI428" s="36">
        <f t="shared" si="529"/>
        <v>0</v>
      </c>
      <c r="BJ428" s="36">
        <f t="shared" si="529"/>
        <v>0</v>
      </c>
      <c r="BK428" s="36">
        <f t="shared" si="529"/>
        <v>0</v>
      </c>
      <c r="BL428" s="36">
        <f t="shared" si="529"/>
        <v>0</v>
      </c>
      <c r="BM428" s="36">
        <f t="shared" si="529"/>
        <v>0</v>
      </c>
      <c r="BN428" s="36">
        <f t="shared" si="529"/>
        <v>0</v>
      </c>
      <c r="BO428" s="36">
        <f t="shared" si="529"/>
        <v>0</v>
      </c>
      <c r="BP428" s="36">
        <f t="shared" si="529"/>
        <v>0</v>
      </c>
      <c r="BQ428" s="36">
        <f t="shared" si="529"/>
        <v>0</v>
      </c>
      <c r="BR428" s="36">
        <f t="shared" si="529"/>
        <v>0</v>
      </c>
      <c r="BS428" s="36">
        <f t="shared" si="529"/>
        <v>0</v>
      </c>
      <c r="BT428" s="36" t="str">
        <f t="shared" si="529"/>
        <v>…</v>
      </c>
      <c r="BU428" s="36" t="str">
        <f t="shared" si="529"/>
        <v>…</v>
      </c>
      <c r="BV428" s="36" t="str">
        <f t="shared" si="529"/>
        <v>…</v>
      </c>
      <c r="BW428" s="36" t="str">
        <f t="shared" si="529"/>
        <v>…</v>
      </c>
    </row>
    <row r="429" spans="1:75">
      <c r="A429" s="61" t="s">
        <v>229</v>
      </c>
      <c r="B429" s="1" t="s">
        <v>96</v>
      </c>
      <c r="C429" s="1" t="s">
        <v>96</v>
      </c>
      <c r="D429" s="1" t="s">
        <v>96</v>
      </c>
      <c r="E429" s="1" t="s">
        <v>96</v>
      </c>
      <c r="F429" s="1" t="s">
        <v>96</v>
      </c>
      <c r="G429" s="1" t="s">
        <v>96</v>
      </c>
      <c r="H429" s="1" t="s">
        <v>96</v>
      </c>
      <c r="I429" s="1" t="s">
        <v>96</v>
      </c>
      <c r="J429" s="1" t="s">
        <v>96</v>
      </c>
      <c r="K429" s="1" t="s">
        <v>96</v>
      </c>
      <c r="L429" s="1" t="s">
        <v>96</v>
      </c>
      <c r="M429" s="1" t="s">
        <v>96</v>
      </c>
      <c r="N429" s="1">
        <v>6.3940000000000001</v>
      </c>
      <c r="O429" s="1">
        <v>7.4980000000000002</v>
      </c>
      <c r="P429" s="1">
        <v>8.3059999999999992</v>
      </c>
      <c r="Q429" s="1">
        <v>9.2620000000000005</v>
      </c>
      <c r="R429" s="1">
        <v>8.5969999999999995</v>
      </c>
      <c r="S429" s="1">
        <v>8.9689999999999994</v>
      </c>
      <c r="T429" s="1">
        <v>11.332000000000001</v>
      </c>
      <c r="U429" s="1">
        <v>13.144</v>
      </c>
      <c r="V429" s="1">
        <v>15.645</v>
      </c>
      <c r="W429" s="1">
        <v>16.579000000000001</v>
      </c>
      <c r="X429" s="1">
        <v>17.093</v>
      </c>
      <c r="Y429" s="1">
        <v>19.963000000000001</v>
      </c>
      <c r="Z429" s="1">
        <v>26.751000000000001</v>
      </c>
      <c r="AA429" s="1">
        <v>33.040999999999997</v>
      </c>
      <c r="AB429" s="1">
        <v>35.652000000000001</v>
      </c>
      <c r="AC429" s="1">
        <v>40.548999999999999</v>
      </c>
      <c r="AD429" s="1">
        <v>44.228000000000002</v>
      </c>
      <c r="AE429" s="1">
        <v>50.54</v>
      </c>
      <c r="AF429" s="1">
        <v>59.524999999999999</v>
      </c>
      <c r="AG429" s="1">
        <v>71.680000000000007</v>
      </c>
      <c r="AH429" s="1">
        <v>80.600999999999999</v>
      </c>
      <c r="AI429" s="1">
        <v>66.840999999999994</v>
      </c>
      <c r="AJ429" s="1">
        <v>63.457999999999998</v>
      </c>
      <c r="AK429" s="1">
        <v>66.522000000000006</v>
      </c>
      <c r="AM429" s="61" t="s">
        <v>229</v>
      </c>
      <c r="AN429" s="36" t="str">
        <f t="shared" ref="AN429:BW429" si="530">IF(ISNUMBER(B429/B$3),B429/B$3,"…")</f>
        <v>…</v>
      </c>
      <c r="AO429" s="36" t="str">
        <f t="shared" si="530"/>
        <v>…</v>
      </c>
      <c r="AP429" s="36" t="str">
        <f t="shared" si="530"/>
        <v>…</v>
      </c>
      <c r="AQ429" s="36" t="str">
        <f t="shared" si="530"/>
        <v>…</v>
      </c>
      <c r="AR429" s="36" t="str">
        <f t="shared" si="530"/>
        <v>…</v>
      </c>
      <c r="AS429" s="36" t="str">
        <f t="shared" si="530"/>
        <v>…</v>
      </c>
      <c r="AT429" s="36" t="str">
        <f t="shared" si="530"/>
        <v>…</v>
      </c>
      <c r="AU429" s="36" t="str">
        <f t="shared" si="530"/>
        <v>…</v>
      </c>
      <c r="AV429" s="36" t="str">
        <f t="shared" si="530"/>
        <v>…</v>
      </c>
      <c r="AW429" s="36" t="str">
        <f t="shared" si="530"/>
        <v>…</v>
      </c>
      <c r="AX429" s="36" t="str">
        <f t="shared" si="530"/>
        <v>…</v>
      </c>
      <c r="AY429" s="36" t="str">
        <f t="shared" si="530"/>
        <v>…</v>
      </c>
      <c r="AZ429" s="36">
        <f t="shared" si="530"/>
        <v>0.28042629709223282</v>
      </c>
      <c r="BA429" s="36">
        <f t="shared" si="530"/>
        <v>0.29643393690203212</v>
      </c>
      <c r="BB429" s="36">
        <f t="shared" si="530"/>
        <v>0.30513206715403546</v>
      </c>
      <c r="BC429" s="36">
        <f t="shared" si="530"/>
        <v>0.31680120399507455</v>
      </c>
      <c r="BD429" s="36">
        <f t="shared" si="530"/>
        <v>0.30150101704425897</v>
      </c>
      <c r="BE429" s="36">
        <f t="shared" si="530"/>
        <v>0.28791088854648172</v>
      </c>
      <c r="BF429" s="36">
        <f t="shared" si="530"/>
        <v>0.33032122660759056</v>
      </c>
      <c r="BG429" s="36">
        <f t="shared" si="530"/>
        <v>0.35513766177622869</v>
      </c>
      <c r="BH429" s="36">
        <f t="shared" si="530"/>
        <v>0.38868599537899678</v>
      </c>
      <c r="BI429" s="36">
        <f t="shared" si="530"/>
        <v>0.40597987119523959</v>
      </c>
      <c r="BJ429" s="36">
        <f t="shared" si="530"/>
        <v>0.38545495546284814</v>
      </c>
      <c r="BK429" s="36">
        <f t="shared" si="530"/>
        <v>0.41252686394445365</v>
      </c>
      <c r="BL429" s="36">
        <f t="shared" si="530"/>
        <v>0.49024135466490737</v>
      </c>
      <c r="BM429" s="36">
        <f t="shared" si="530"/>
        <v>0.55786114675491316</v>
      </c>
      <c r="BN429" s="36">
        <f t="shared" si="530"/>
        <v>0.54644942752479198</v>
      </c>
      <c r="BO429" s="36">
        <f t="shared" si="530"/>
        <v>0.5546072517883277</v>
      </c>
      <c r="BP429" s="36">
        <f t="shared" si="530"/>
        <v>0.55594242976557096</v>
      </c>
      <c r="BQ429" s="36">
        <f t="shared" si="530"/>
        <v>0.54364545796805241</v>
      </c>
      <c r="BR429" s="36">
        <f t="shared" si="530"/>
        <v>0.53589916722934949</v>
      </c>
      <c r="BS429" s="36">
        <f t="shared" si="530"/>
        <v>0.55556416735130454</v>
      </c>
      <c r="BT429" s="36">
        <f t="shared" si="530"/>
        <v>0.55005357155043577</v>
      </c>
      <c r="BU429" s="36">
        <f t="shared" si="530"/>
        <v>0.44003871018709922</v>
      </c>
      <c r="BV429" s="36">
        <f t="shared" si="530"/>
        <v>0.39581592046007408</v>
      </c>
      <c r="BW429" s="36">
        <f t="shared" si="530"/>
        <v>0.39766382515751847</v>
      </c>
    </row>
    <row r="430" spans="1:75">
      <c r="A430" s="61" t="s">
        <v>230</v>
      </c>
      <c r="B430" s="1" t="s">
        <v>96</v>
      </c>
      <c r="C430" s="1" t="s">
        <v>96</v>
      </c>
      <c r="D430" s="1" t="s">
        <v>96</v>
      </c>
      <c r="E430" s="1" t="s">
        <v>96</v>
      </c>
      <c r="F430" s="1" t="s">
        <v>96</v>
      </c>
      <c r="G430" s="1" t="s">
        <v>96</v>
      </c>
      <c r="H430" s="1" t="s">
        <v>96</v>
      </c>
      <c r="I430" s="1" t="s">
        <v>96</v>
      </c>
      <c r="J430" s="1" t="s">
        <v>96</v>
      </c>
      <c r="K430" s="1" t="s">
        <v>96</v>
      </c>
      <c r="L430" s="1" t="s">
        <v>96</v>
      </c>
      <c r="M430" s="1" t="s">
        <v>96</v>
      </c>
      <c r="N430" s="1">
        <v>2.8000000000000001E-2</v>
      </c>
      <c r="O430" s="1">
        <v>2.5999999999999999E-2</v>
      </c>
      <c r="P430" s="1">
        <v>4.2000000000000003E-2</v>
      </c>
      <c r="Q430" s="1">
        <v>4.2999999999999997E-2</v>
      </c>
      <c r="R430" s="1">
        <v>4.8000000000000001E-2</v>
      </c>
      <c r="S430" s="1">
        <v>5.3999999999999999E-2</v>
      </c>
      <c r="T430" s="1">
        <v>0.115</v>
      </c>
      <c r="U430" s="1">
        <v>0.27300000000000002</v>
      </c>
      <c r="V430" s="1">
        <v>0.35799999999999998</v>
      </c>
      <c r="W430" s="1">
        <v>0.35899999999999999</v>
      </c>
      <c r="X430" s="1">
        <v>0.40699999999999997</v>
      </c>
      <c r="Y430" s="1">
        <v>0.35399999999999998</v>
      </c>
      <c r="Z430" s="1">
        <v>0.47299999999999998</v>
      </c>
      <c r="AA430" s="1">
        <v>0.52600000000000002</v>
      </c>
      <c r="AB430" s="1">
        <v>0.63100000000000001</v>
      </c>
      <c r="AC430" s="1">
        <v>0.72899999999999998</v>
      </c>
      <c r="AD430" s="1">
        <v>1.127</v>
      </c>
      <c r="AE430" s="1">
        <v>1.2350000000000001</v>
      </c>
      <c r="AF430" s="1">
        <v>0.92300000000000004</v>
      </c>
      <c r="AG430" s="1">
        <v>1.1499999999999999</v>
      </c>
      <c r="AH430" s="1">
        <v>0.995</v>
      </c>
      <c r="AI430" s="1">
        <v>1.2669999999999999</v>
      </c>
      <c r="AJ430" s="1">
        <v>1.3660000000000001</v>
      </c>
      <c r="AK430" s="1">
        <v>1.34</v>
      </c>
      <c r="AM430" s="61" t="s">
        <v>230</v>
      </c>
      <c r="AN430" s="36" t="str">
        <f t="shared" ref="AN430:BW430" si="531">IF(ISNUMBER(B430/B$4),B430/B$4,"…")</f>
        <v>…</v>
      </c>
      <c r="AO430" s="36" t="str">
        <f t="shared" si="531"/>
        <v>…</v>
      </c>
      <c r="AP430" s="36" t="str">
        <f t="shared" si="531"/>
        <v>…</v>
      </c>
      <c r="AQ430" s="36" t="str">
        <f t="shared" si="531"/>
        <v>…</v>
      </c>
      <c r="AR430" s="36" t="str">
        <f t="shared" si="531"/>
        <v>…</v>
      </c>
      <c r="AS430" s="36" t="str">
        <f t="shared" si="531"/>
        <v>…</v>
      </c>
      <c r="AT430" s="36" t="str">
        <f t="shared" si="531"/>
        <v>…</v>
      </c>
      <c r="AU430" s="36" t="str">
        <f t="shared" si="531"/>
        <v>…</v>
      </c>
      <c r="AV430" s="36" t="str">
        <f t="shared" si="531"/>
        <v>…</v>
      </c>
      <c r="AW430" s="36" t="str">
        <f t="shared" si="531"/>
        <v>…</v>
      </c>
      <c r="AX430" s="36" t="str">
        <f t="shared" si="531"/>
        <v>…</v>
      </c>
      <c r="AY430" s="36" t="str">
        <f t="shared" si="531"/>
        <v>…</v>
      </c>
      <c r="AZ430" s="36">
        <f t="shared" si="531"/>
        <v>1.9985724482512492E-2</v>
      </c>
      <c r="BA430" s="36">
        <f t="shared" si="531"/>
        <v>1.6795865633074933E-2</v>
      </c>
      <c r="BB430" s="36">
        <f t="shared" si="531"/>
        <v>2.8455284552845531E-2</v>
      </c>
      <c r="BC430" s="36">
        <f t="shared" si="531"/>
        <v>2.6641883519206936E-2</v>
      </c>
      <c r="BD430" s="36">
        <f t="shared" si="531"/>
        <v>2.8571428571428574E-2</v>
      </c>
      <c r="BE430" s="36">
        <f t="shared" si="531"/>
        <v>8.1942336874051586E-2</v>
      </c>
      <c r="BF430" s="36">
        <f t="shared" si="531"/>
        <v>9.1706539074960125E-2</v>
      </c>
      <c r="BG430" s="36">
        <f t="shared" si="531"/>
        <v>0.16106194690265488</v>
      </c>
      <c r="BH430" s="36">
        <f t="shared" si="531"/>
        <v>0.18981972428419935</v>
      </c>
      <c r="BI430" s="36">
        <f t="shared" si="531"/>
        <v>0.17789890981169476</v>
      </c>
      <c r="BJ430" s="36">
        <f t="shared" si="531"/>
        <v>0.18729866543948456</v>
      </c>
      <c r="BK430" s="36">
        <f t="shared" si="531"/>
        <v>0.15831842576028621</v>
      </c>
      <c r="BL430" s="36">
        <f t="shared" si="531"/>
        <v>0.19667359667359668</v>
      </c>
      <c r="BM430" s="36">
        <f t="shared" si="531"/>
        <v>0.1944547134935305</v>
      </c>
      <c r="BN430" s="36">
        <f t="shared" si="531"/>
        <v>0.18273964668404288</v>
      </c>
      <c r="BO430" s="36">
        <f t="shared" si="531"/>
        <v>0.18026706231454007</v>
      </c>
      <c r="BP430" s="36">
        <f t="shared" si="531"/>
        <v>0.21104868913857677</v>
      </c>
      <c r="BQ430" s="36">
        <f t="shared" si="531"/>
        <v>0.21758280479210712</v>
      </c>
      <c r="BR430" s="36">
        <f t="shared" si="531"/>
        <v>0.15502183406113537</v>
      </c>
      <c r="BS430" s="36">
        <f t="shared" si="531"/>
        <v>0.14789094650205761</v>
      </c>
      <c r="BT430" s="36">
        <f t="shared" si="531"/>
        <v>0.11681145808875322</v>
      </c>
      <c r="BU430" s="36">
        <f t="shared" si="531"/>
        <v>0.1324759514847344</v>
      </c>
      <c r="BV430" s="36">
        <f t="shared" si="531"/>
        <v>0.12375430331581809</v>
      </c>
      <c r="BW430" s="36">
        <f t="shared" si="531"/>
        <v>0.11806167400881058</v>
      </c>
    </row>
    <row r="431" spans="1:75">
      <c r="A431" s="61" t="s">
        <v>231</v>
      </c>
      <c r="B431" s="1" t="s">
        <v>96</v>
      </c>
      <c r="C431" s="1" t="s">
        <v>96</v>
      </c>
      <c r="D431" s="1" t="s">
        <v>96</v>
      </c>
      <c r="E431" s="1" t="s">
        <v>96</v>
      </c>
      <c r="F431" s="1" t="s">
        <v>96</v>
      </c>
      <c r="G431" s="1" t="s">
        <v>96</v>
      </c>
      <c r="H431" s="1" t="s">
        <v>96</v>
      </c>
      <c r="I431" s="1" t="s">
        <v>96</v>
      </c>
      <c r="J431" s="1" t="s">
        <v>96</v>
      </c>
      <c r="K431" s="1" t="s">
        <v>96</v>
      </c>
      <c r="L431" s="1" t="s">
        <v>96</v>
      </c>
      <c r="M431" s="1" t="s">
        <v>96</v>
      </c>
      <c r="N431" s="1">
        <v>7.0000000000000001E-3</v>
      </c>
      <c r="O431" s="1">
        <v>3.9E-2</v>
      </c>
      <c r="P431" s="1">
        <v>8.0000000000000002E-3</v>
      </c>
      <c r="Q431" s="1">
        <v>0.05</v>
      </c>
      <c r="R431" s="1">
        <v>0.01</v>
      </c>
      <c r="S431" s="1">
        <v>3.0000000000000001E-3</v>
      </c>
      <c r="T431" s="1">
        <v>7.0000000000000001E-3</v>
      </c>
      <c r="U431" s="1">
        <v>1E-3</v>
      </c>
      <c r="V431" s="1">
        <v>6.5000000000000002E-2</v>
      </c>
      <c r="W431" s="1">
        <v>4.5999999999999999E-2</v>
      </c>
      <c r="X431" s="1">
        <v>0.03</v>
      </c>
      <c r="Y431" s="1">
        <v>8.4000000000000005E-2</v>
      </c>
      <c r="Z431" s="1">
        <v>4.7E-2</v>
      </c>
      <c r="AA431" s="1">
        <v>4.7E-2</v>
      </c>
      <c r="AB431" s="1">
        <v>8.2000000000000003E-2</v>
      </c>
      <c r="AC431" s="1">
        <v>0.109</v>
      </c>
      <c r="AD431" s="1">
        <v>0.187</v>
      </c>
      <c r="AE431" s="1">
        <v>0.128</v>
      </c>
      <c r="AF431" s="1">
        <v>5.1999999999999998E-2</v>
      </c>
      <c r="AG431" s="1">
        <v>7.4999999999999997E-2</v>
      </c>
      <c r="AH431" s="1">
        <v>0.21</v>
      </c>
      <c r="AI431" s="1">
        <v>0.33</v>
      </c>
      <c r="AJ431" s="1">
        <v>0.35199999999999998</v>
      </c>
      <c r="AK431" s="1">
        <v>0.29799999999999999</v>
      </c>
      <c r="AM431" s="61" t="s">
        <v>231</v>
      </c>
      <c r="AN431" s="36" t="str">
        <f t="shared" ref="AN431:BW431" si="532">IF(ISNUMBER(B431/B$5),B431/B$5,"…")</f>
        <v>…</v>
      </c>
      <c r="AO431" s="36" t="str">
        <f t="shared" si="532"/>
        <v>…</v>
      </c>
      <c r="AP431" s="36" t="str">
        <f t="shared" si="532"/>
        <v>…</v>
      </c>
      <c r="AQ431" s="36" t="str">
        <f t="shared" si="532"/>
        <v>…</v>
      </c>
      <c r="AR431" s="36" t="str">
        <f t="shared" si="532"/>
        <v>…</v>
      </c>
      <c r="AS431" s="36" t="str">
        <f t="shared" si="532"/>
        <v>…</v>
      </c>
      <c r="AT431" s="36" t="str">
        <f t="shared" si="532"/>
        <v>…</v>
      </c>
      <c r="AU431" s="36" t="str">
        <f t="shared" si="532"/>
        <v>…</v>
      </c>
      <c r="AV431" s="36" t="str">
        <f t="shared" si="532"/>
        <v>…</v>
      </c>
      <c r="AW431" s="36" t="str">
        <f t="shared" si="532"/>
        <v>…</v>
      </c>
      <c r="AX431" s="36" t="str">
        <f t="shared" si="532"/>
        <v>…</v>
      </c>
      <c r="AY431" s="36" t="str">
        <f t="shared" si="532"/>
        <v>…</v>
      </c>
      <c r="AZ431" s="36">
        <f t="shared" si="532"/>
        <v>2.5735294117647058E-2</v>
      </c>
      <c r="BA431" s="36">
        <f t="shared" si="532"/>
        <v>9.3301435406698566E-2</v>
      </c>
      <c r="BB431" s="36">
        <f t="shared" si="532"/>
        <v>1.6326530612244899E-2</v>
      </c>
      <c r="BC431" s="36">
        <f t="shared" si="532"/>
        <v>7.7760497667185069E-2</v>
      </c>
      <c r="BD431" s="36">
        <f t="shared" si="532"/>
        <v>1.5432098765432098E-2</v>
      </c>
      <c r="BE431" s="36">
        <f t="shared" si="532"/>
        <v>4.1095890410958909E-3</v>
      </c>
      <c r="BF431" s="36">
        <f t="shared" si="532"/>
        <v>8.6741016109045839E-3</v>
      </c>
      <c r="BG431" s="36">
        <f t="shared" si="532"/>
        <v>1.4641288433382136E-3</v>
      </c>
      <c r="BH431" s="36">
        <f t="shared" si="532"/>
        <v>8.1658291457286425E-2</v>
      </c>
      <c r="BI431" s="36">
        <f t="shared" si="532"/>
        <v>5.1224944320712694E-2</v>
      </c>
      <c r="BJ431" s="36">
        <f t="shared" si="532"/>
        <v>2.9498525073746316E-2</v>
      </c>
      <c r="BK431" s="36">
        <f t="shared" si="532"/>
        <v>6.1448427212874912E-2</v>
      </c>
      <c r="BL431" s="36">
        <f t="shared" si="532"/>
        <v>2.8711056811240074E-2</v>
      </c>
      <c r="BM431" s="36">
        <f t="shared" si="532"/>
        <v>2.7373325567850902E-2</v>
      </c>
      <c r="BN431" s="36">
        <f t="shared" si="532"/>
        <v>4.2663891779396466E-2</v>
      </c>
      <c r="BO431" s="36">
        <f t="shared" si="532"/>
        <v>4.6127803639441391E-2</v>
      </c>
      <c r="BP431" s="36">
        <f t="shared" si="532"/>
        <v>7.0221554637626735E-2</v>
      </c>
      <c r="BQ431" s="36">
        <f t="shared" si="532"/>
        <v>4.821092278719398E-2</v>
      </c>
      <c r="BR431" s="36">
        <f t="shared" si="532"/>
        <v>2.0123839009287926E-2</v>
      </c>
      <c r="BS431" s="36">
        <f t="shared" si="532"/>
        <v>2.5415113520840391E-2</v>
      </c>
      <c r="BT431" s="36">
        <f t="shared" si="532"/>
        <v>6.5461346633416448E-2</v>
      </c>
      <c r="BU431" s="36">
        <f t="shared" si="532"/>
        <v>0.10312499999999999</v>
      </c>
      <c r="BV431" s="36">
        <f t="shared" si="532"/>
        <v>0.10618401206636501</v>
      </c>
      <c r="BW431" s="36">
        <f t="shared" si="532"/>
        <v>8.7262079062957534E-2</v>
      </c>
    </row>
    <row r="432" spans="1:75">
      <c r="A432" s="61" t="s">
        <v>232</v>
      </c>
      <c r="B432" s="1" t="s">
        <v>96</v>
      </c>
      <c r="C432" s="1" t="s">
        <v>96</v>
      </c>
      <c r="D432" s="1" t="s">
        <v>96</v>
      </c>
      <c r="E432" s="1" t="s">
        <v>96</v>
      </c>
      <c r="F432" s="1" t="s">
        <v>96</v>
      </c>
      <c r="G432" s="1" t="s">
        <v>96</v>
      </c>
      <c r="H432" s="1" t="s">
        <v>96</v>
      </c>
      <c r="I432" s="1" t="s">
        <v>96</v>
      </c>
      <c r="J432" s="1" t="s">
        <v>96</v>
      </c>
      <c r="K432" s="1" t="s">
        <v>96</v>
      </c>
      <c r="L432" s="1" t="s">
        <v>96</v>
      </c>
      <c r="M432" s="1" t="s">
        <v>96</v>
      </c>
      <c r="N432" s="1">
        <v>2.1999999999999999E-2</v>
      </c>
      <c r="O432" s="1">
        <v>3.1E-2</v>
      </c>
      <c r="P432" s="1">
        <v>0.06</v>
      </c>
      <c r="Q432" s="1">
        <v>6.7000000000000004E-2</v>
      </c>
      <c r="R432" s="1">
        <v>0.03</v>
      </c>
      <c r="S432" s="1">
        <v>4.2999999999999997E-2</v>
      </c>
      <c r="T432" s="1">
        <v>0.107</v>
      </c>
      <c r="U432" s="1">
        <v>0.114</v>
      </c>
      <c r="V432" s="1">
        <v>0.159</v>
      </c>
      <c r="W432" s="1">
        <v>0.21299999999999999</v>
      </c>
      <c r="X432" s="1">
        <v>0.22800000000000001</v>
      </c>
      <c r="Y432" s="1">
        <v>0.28000000000000003</v>
      </c>
      <c r="Z432" s="1">
        <v>0.35499999999999998</v>
      </c>
      <c r="AA432" s="1">
        <v>0.48799999999999999</v>
      </c>
      <c r="AB432" s="1">
        <v>0.44900000000000001</v>
      </c>
      <c r="AC432" s="1">
        <v>0.55600000000000005</v>
      </c>
      <c r="AD432" s="1">
        <v>0.85</v>
      </c>
      <c r="AE432" s="1">
        <v>0.81</v>
      </c>
      <c r="AF432" s="1">
        <v>0.95299999999999996</v>
      </c>
      <c r="AG432" s="1">
        <v>1.3939999999999999</v>
      </c>
      <c r="AH432" s="1">
        <v>1.5089999999999999</v>
      </c>
      <c r="AI432" s="1">
        <v>1.8839999999999999</v>
      </c>
      <c r="AJ432" s="1">
        <v>1.9450000000000001</v>
      </c>
      <c r="AK432" s="1">
        <v>2.23</v>
      </c>
      <c r="AM432" s="61" t="s">
        <v>232</v>
      </c>
      <c r="AN432" s="36" t="str">
        <f t="shared" ref="AN432:BW432" si="533">IF(ISNUMBER(B432/B$6),B432/B$6,"…")</f>
        <v>…</v>
      </c>
      <c r="AO432" s="36" t="str">
        <f t="shared" si="533"/>
        <v>…</v>
      </c>
      <c r="AP432" s="36" t="str">
        <f t="shared" si="533"/>
        <v>…</v>
      </c>
      <c r="AQ432" s="36" t="str">
        <f t="shared" si="533"/>
        <v>…</v>
      </c>
      <c r="AR432" s="36" t="str">
        <f t="shared" si="533"/>
        <v>…</v>
      </c>
      <c r="AS432" s="36" t="str">
        <f t="shared" si="533"/>
        <v>…</v>
      </c>
      <c r="AT432" s="36" t="str">
        <f t="shared" si="533"/>
        <v>…</v>
      </c>
      <c r="AU432" s="36" t="str">
        <f t="shared" si="533"/>
        <v>…</v>
      </c>
      <c r="AV432" s="36" t="str">
        <f t="shared" si="533"/>
        <v>…</v>
      </c>
      <c r="AW432" s="36" t="str">
        <f t="shared" si="533"/>
        <v>…</v>
      </c>
      <c r="AX432" s="36" t="str">
        <f t="shared" si="533"/>
        <v>…</v>
      </c>
      <c r="AY432" s="36" t="str">
        <f t="shared" si="533"/>
        <v>…</v>
      </c>
      <c r="AZ432" s="36">
        <f t="shared" si="533"/>
        <v>1.4854827819041187E-2</v>
      </c>
      <c r="BA432" s="36">
        <f t="shared" si="533"/>
        <v>1.7826336975273145E-2</v>
      </c>
      <c r="BB432" s="36">
        <f t="shared" si="533"/>
        <v>2.8585040495474032E-2</v>
      </c>
      <c r="BC432" s="36">
        <f t="shared" si="533"/>
        <v>2.754934210526316E-2</v>
      </c>
      <c r="BD432" s="36">
        <f t="shared" si="533"/>
        <v>1.3129102844638949E-2</v>
      </c>
      <c r="BE432" s="36">
        <f t="shared" si="533"/>
        <v>3.1159420289855071E-2</v>
      </c>
      <c r="BF432" s="36">
        <f t="shared" si="533"/>
        <v>5.8278867102396513E-2</v>
      </c>
      <c r="BG432" s="36">
        <f t="shared" si="533"/>
        <v>5.1258992805755396E-2</v>
      </c>
      <c r="BH432" s="36">
        <f t="shared" si="533"/>
        <v>6.2970297029702971E-2</v>
      </c>
      <c r="BI432" s="36">
        <f t="shared" si="533"/>
        <v>9.0754154239454626E-2</v>
      </c>
      <c r="BJ432" s="36">
        <f t="shared" si="533"/>
        <v>7.149576669802446E-2</v>
      </c>
      <c r="BK432" s="36">
        <f t="shared" si="533"/>
        <v>8.61008610086101E-2</v>
      </c>
      <c r="BL432" s="36">
        <f t="shared" si="533"/>
        <v>9.817477876106194E-2</v>
      </c>
      <c r="BM432" s="36">
        <f t="shared" si="533"/>
        <v>0.14681107099879664</v>
      </c>
      <c r="BN432" s="36">
        <f t="shared" si="533"/>
        <v>0.12375964718853362</v>
      </c>
      <c r="BO432" s="36">
        <f t="shared" si="533"/>
        <v>0.13848069738480701</v>
      </c>
      <c r="BP432" s="36">
        <f t="shared" si="533"/>
        <v>0.16758675078864352</v>
      </c>
      <c r="BQ432" s="36">
        <f t="shared" si="533"/>
        <v>0.13777853376424565</v>
      </c>
      <c r="BR432" s="36">
        <f t="shared" si="533"/>
        <v>0.14141564030271553</v>
      </c>
      <c r="BS432" s="36">
        <f t="shared" si="533"/>
        <v>0.16656709284263352</v>
      </c>
      <c r="BT432" s="36">
        <f t="shared" si="533"/>
        <v>0.14422249832743955</v>
      </c>
      <c r="BU432" s="36">
        <f t="shared" si="533"/>
        <v>0.16859060402684561</v>
      </c>
      <c r="BV432" s="36">
        <f t="shared" si="533"/>
        <v>0.17068889863975428</v>
      </c>
      <c r="BW432" s="36">
        <f t="shared" si="533"/>
        <v>0.18387203166226912</v>
      </c>
    </row>
    <row r="433" spans="1:75">
      <c r="A433" s="61" t="s">
        <v>233</v>
      </c>
      <c r="B433" s="1" t="s">
        <v>96</v>
      </c>
      <c r="C433" s="1" t="s">
        <v>96</v>
      </c>
      <c r="D433" s="1" t="s">
        <v>96</v>
      </c>
      <c r="E433" s="1" t="s">
        <v>96</v>
      </c>
      <c r="F433" s="1" t="s">
        <v>96</v>
      </c>
      <c r="G433" s="1" t="s">
        <v>96</v>
      </c>
      <c r="H433" s="1" t="s">
        <v>96</v>
      </c>
      <c r="I433" s="1" t="s">
        <v>96</v>
      </c>
      <c r="J433" s="1" t="s">
        <v>96</v>
      </c>
      <c r="K433" s="1" t="s">
        <v>96</v>
      </c>
      <c r="L433" s="1" t="s">
        <v>96</v>
      </c>
      <c r="M433" s="1">
        <v>0</v>
      </c>
      <c r="N433" s="1">
        <v>5.0000000000000001E-3</v>
      </c>
      <c r="O433" s="1">
        <v>6.0000000000000001E-3</v>
      </c>
      <c r="P433" s="1">
        <v>3.0000000000000001E-3</v>
      </c>
      <c r="Q433" s="1">
        <v>0.01</v>
      </c>
      <c r="R433" s="1">
        <v>1.4E-2</v>
      </c>
      <c r="S433" s="1">
        <v>8.0000000000000002E-3</v>
      </c>
      <c r="T433" s="1">
        <v>3.2000000000000001E-2</v>
      </c>
      <c r="U433" s="1">
        <v>4.9000000000000002E-2</v>
      </c>
      <c r="V433" s="1">
        <v>5.3999999999999999E-2</v>
      </c>
      <c r="W433" s="1">
        <v>8.8999999999999996E-2</v>
      </c>
      <c r="X433" s="1">
        <v>6.3E-2</v>
      </c>
      <c r="Y433" s="1">
        <v>3.3000000000000002E-2</v>
      </c>
      <c r="Z433" s="1">
        <v>7.0999999999999994E-2</v>
      </c>
      <c r="AA433" s="1">
        <v>0.11700000000000001</v>
      </c>
      <c r="AB433" s="1">
        <v>0.17899999999999999</v>
      </c>
      <c r="AC433" s="1">
        <v>0.27300000000000002</v>
      </c>
      <c r="AD433" s="1">
        <v>0.373</v>
      </c>
      <c r="AE433" s="1">
        <v>0.53900000000000003</v>
      </c>
      <c r="AF433" s="1">
        <v>0.74199999999999999</v>
      </c>
      <c r="AG433" s="1">
        <v>0.89</v>
      </c>
      <c r="AH433" s="1">
        <v>0.95299999999999996</v>
      </c>
      <c r="AI433" s="1">
        <v>0.998</v>
      </c>
      <c r="AJ433" s="1">
        <v>0.76300000000000001</v>
      </c>
      <c r="AK433" s="1" t="s">
        <v>96</v>
      </c>
      <c r="AM433" s="61" t="s">
        <v>233</v>
      </c>
      <c r="AN433" s="36" t="str">
        <f t="shared" ref="AN433:BW433" si="534">IF(ISNUMBER(B433/B$7),B433/B$7,"…")</f>
        <v>…</v>
      </c>
      <c r="AO433" s="36" t="str">
        <f t="shared" si="534"/>
        <v>…</v>
      </c>
      <c r="AP433" s="36" t="str">
        <f t="shared" si="534"/>
        <v>…</v>
      </c>
      <c r="AQ433" s="36" t="str">
        <f t="shared" si="534"/>
        <v>…</v>
      </c>
      <c r="AR433" s="36" t="str">
        <f t="shared" si="534"/>
        <v>…</v>
      </c>
      <c r="AS433" s="36" t="str">
        <f t="shared" si="534"/>
        <v>…</v>
      </c>
      <c r="AT433" s="36" t="str">
        <f t="shared" si="534"/>
        <v>…</v>
      </c>
      <c r="AU433" s="36" t="str">
        <f t="shared" si="534"/>
        <v>…</v>
      </c>
      <c r="AV433" s="36" t="str">
        <f t="shared" si="534"/>
        <v>…</v>
      </c>
      <c r="AW433" s="36" t="str">
        <f t="shared" si="534"/>
        <v>…</v>
      </c>
      <c r="AX433" s="36" t="str">
        <f t="shared" si="534"/>
        <v>…</v>
      </c>
      <c r="AY433" s="36">
        <f t="shared" si="534"/>
        <v>0</v>
      </c>
      <c r="AZ433" s="36">
        <f t="shared" si="534"/>
        <v>4.6598322460391431E-3</v>
      </c>
      <c r="BA433" s="36">
        <f t="shared" si="534"/>
        <v>5.1413881748071976E-3</v>
      </c>
      <c r="BB433" s="36">
        <f t="shared" si="534"/>
        <v>2.2455089820359281E-3</v>
      </c>
      <c r="BC433" s="36">
        <f t="shared" si="534"/>
        <v>6.3734862970044621E-3</v>
      </c>
      <c r="BD433" s="36">
        <f t="shared" si="534"/>
        <v>8.4388185654008432E-3</v>
      </c>
      <c r="BE433" s="36">
        <f t="shared" si="534"/>
        <v>4.7003525264394828E-3</v>
      </c>
      <c r="BF433" s="36">
        <f t="shared" si="534"/>
        <v>1.883460859329017E-2</v>
      </c>
      <c r="BG433" s="36">
        <f t="shared" si="534"/>
        <v>3.0895334174022699E-2</v>
      </c>
      <c r="BH433" s="36">
        <f t="shared" si="534"/>
        <v>8.3204930662557783E-2</v>
      </c>
      <c r="BI433" s="36">
        <f t="shared" si="534"/>
        <v>9.3487394957983194E-2</v>
      </c>
      <c r="BJ433" s="36">
        <f t="shared" si="534"/>
        <v>7.1266968325791852E-2</v>
      </c>
      <c r="BK433" s="36">
        <f t="shared" si="534"/>
        <v>3.6585365853658534E-2</v>
      </c>
      <c r="BL433" s="36">
        <f t="shared" si="534"/>
        <v>7.5854700854700849E-2</v>
      </c>
      <c r="BM433" s="36">
        <f t="shared" si="534"/>
        <v>0.11436950146627568</v>
      </c>
      <c r="BN433" s="36">
        <f t="shared" si="534"/>
        <v>0.14854771784232362</v>
      </c>
      <c r="BO433" s="36">
        <f t="shared" si="534"/>
        <v>0.20403587443946189</v>
      </c>
      <c r="BP433" s="36">
        <f t="shared" si="534"/>
        <v>0.25618131868131866</v>
      </c>
      <c r="BQ433" s="36">
        <f t="shared" si="534"/>
        <v>0.33984867591424966</v>
      </c>
      <c r="BR433" s="36">
        <f t="shared" si="534"/>
        <v>0.41873589164785552</v>
      </c>
      <c r="BS433" s="36">
        <f t="shared" si="534"/>
        <v>0.44433349975037439</v>
      </c>
      <c r="BT433" s="36">
        <f t="shared" si="534"/>
        <v>0.43436645396536006</v>
      </c>
      <c r="BU433" s="36">
        <f t="shared" si="534"/>
        <v>0.37803030303030299</v>
      </c>
      <c r="BV433" s="36">
        <f t="shared" si="534"/>
        <v>0.38593829033889732</v>
      </c>
      <c r="BW433" s="36" t="str">
        <f t="shared" si="534"/>
        <v>…</v>
      </c>
    </row>
    <row r="434" spans="1:75">
      <c r="A434" s="61" t="s">
        <v>234</v>
      </c>
      <c r="B434" s="1" t="s">
        <v>96</v>
      </c>
      <c r="C434" s="1" t="s">
        <v>96</v>
      </c>
      <c r="D434" s="1" t="s">
        <v>96</v>
      </c>
      <c r="E434" s="1" t="s">
        <v>96</v>
      </c>
      <c r="F434" s="1" t="s">
        <v>96</v>
      </c>
      <c r="G434" s="1" t="s">
        <v>96</v>
      </c>
      <c r="H434" s="1" t="s">
        <v>96</v>
      </c>
      <c r="I434" s="1" t="s">
        <v>96</v>
      </c>
      <c r="J434" s="1" t="s">
        <v>96</v>
      </c>
      <c r="K434" s="1" t="s">
        <v>96</v>
      </c>
      <c r="L434" s="1" t="s">
        <v>96</v>
      </c>
      <c r="M434" s="1" t="s">
        <v>96</v>
      </c>
      <c r="N434" s="1">
        <v>0</v>
      </c>
      <c r="O434" s="1">
        <v>0.01</v>
      </c>
      <c r="P434" s="1">
        <v>2.3E-2</v>
      </c>
      <c r="Q434" s="1">
        <v>2.5999999999999999E-2</v>
      </c>
      <c r="R434" s="1">
        <v>1.7000000000000001E-2</v>
      </c>
      <c r="S434" s="1">
        <v>5.0000000000000001E-3</v>
      </c>
      <c r="T434" s="1">
        <v>3.0000000000000001E-3</v>
      </c>
      <c r="U434" s="1">
        <v>2E-3</v>
      </c>
      <c r="V434" s="1">
        <v>2E-3</v>
      </c>
      <c r="W434" s="1">
        <v>1E-3</v>
      </c>
      <c r="X434" s="1">
        <v>2E-3</v>
      </c>
      <c r="Y434" s="1">
        <v>3.0000000000000001E-3</v>
      </c>
      <c r="Z434" s="1">
        <v>3.0000000000000001E-3</v>
      </c>
      <c r="AA434" s="1">
        <v>4.0000000000000001E-3</v>
      </c>
      <c r="AB434" s="1">
        <v>6.0000000000000001E-3</v>
      </c>
      <c r="AC434" s="1">
        <v>0.01</v>
      </c>
      <c r="AD434" s="1">
        <v>8.9999999999999993E-3</v>
      </c>
      <c r="AE434" s="1">
        <v>1.4E-2</v>
      </c>
      <c r="AF434" s="1">
        <v>1.6E-2</v>
      </c>
      <c r="AG434" s="1">
        <v>2.1000000000000001E-2</v>
      </c>
      <c r="AH434" s="1">
        <v>2.3E-2</v>
      </c>
      <c r="AI434" s="1">
        <v>4.2999999999999997E-2</v>
      </c>
      <c r="AJ434" s="1">
        <v>8.1000000000000003E-2</v>
      </c>
      <c r="AK434" s="1">
        <v>0.13200000000000001</v>
      </c>
      <c r="AM434" s="61" t="s">
        <v>234</v>
      </c>
      <c r="AN434" s="36" t="str">
        <f t="shared" ref="AN434:BW434" si="535">IF(ISNUMBER(B434/B$8),B434/B$8,"…")</f>
        <v>…</v>
      </c>
      <c r="AO434" s="36" t="str">
        <f t="shared" si="535"/>
        <v>…</v>
      </c>
      <c r="AP434" s="36" t="str">
        <f t="shared" si="535"/>
        <v>…</v>
      </c>
      <c r="AQ434" s="36" t="str">
        <f t="shared" si="535"/>
        <v>…</v>
      </c>
      <c r="AR434" s="36" t="str">
        <f t="shared" si="535"/>
        <v>…</v>
      </c>
      <c r="AS434" s="36" t="str">
        <f t="shared" si="535"/>
        <v>…</v>
      </c>
      <c r="AT434" s="36" t="str">
        <f t="shared" si="535"/>
        <v>…</v>
      </c>
      <c r="AU434" s="36" t="str">
        <f t="shared" si="535"/>
        <v>…</v>
      </c>
      <c r="AV434" s="36" t="str">
        <f t="shared" si="535"/>
        <v>…</v>
      </c>
      <c r="AW434" s="36" t="str">
        <f t="shared" si="535"/>
        <v>…</v>
      </c>
      <c r="AX434" s="36" t="str">
        <f t="shared" si="535"/>
        <v>…</v>
      </c>
      <c r="AY434" s="36" t="str">
        <f t="shared" si="535"/>
        <v>…</v>
      </c>
      <c r="AZ434" s="36">
        <f t="shared" si="535"/>
        <v>0</v>
      </c>
      <c r="BA434" s="36">
        <f t="shared" si="535"/>
        <v>4.2498937526561833E-3</v>
      </c>
      <c r="BB434" s="36">
        <f t="shared" si="535"/>
        <v>8.6923658352229781E-3</v>
      </c>
      <c r="BC434" s="36">
        <f t="shared" si="535"/>
        <v>9.0845562543675745E-3</v>
      </c>
      <c r="BD434" s="36">
        <f t="shared" si="535"/>
        <v>5.8339052848318468E-3</v>
      </c>
      <c r="BE434" s="36">
        <f t="shared" si="535"/>
        <v>1.620745542949757E-3</v>
      </c>
      <c r="BF434" s="36">
        <f t="shared" si="535"/>
        <v>1.1650485436893203E-3</v>
      </c>
      <c r="BG434" s="36">
        <f t="shared" si="535"/>
        <v>7.1968333933069455E-4</v>
      </c>
      <c r="BH434" s="36">
        <f t="shared" si="535"/>
        <v>6.7957866123003743E-4</v>
      </c>
      <c r="BI434" s="36">
        <f t="shared" si="535"/>
        <v>2.9958058717795088E-4</v>
      </c>
      <c r="BJ434" s="36">
        <f t="shared" si="535"/>
        <v>5.2178450300026087E-4</v>
      </c>
      <c r="BK434" s="36">
        <f t="shared" si="535"/>
        <v>6.7054090299508264E-4</v>
      </c>
      <c r="BL434" s="36">
        <f t="shared" si="535"/>
        <v>6.1399918133442485E-4</v>
      </c>
      <c r="BM434" s="36">
        <f t="shared" si="535"/>
        <v>7.5103266992114167E-4</v>
      </c>
      <c r="BN434" s="36">
        <f t="shared" si="535"/>
        <v>1.0500525026251313E-3</v>
      </c>
      <c r="BO434" s="36">
        <f t="shared" si="535"/>
        <v>1.6914749661705007E-3</v>
      </c>
      <c r="BP434" s="36">
        <f t="shared" si="535"/>
        <v>1.3511484762047741E-3</v>
      </c>
      <c r="BQ434" s="36">
        <f t="shared" si="535"/>
        <v>1.9931662870159455E-3</v>
      </c>
      <c r="BR434" s="36">
        <f t="shared" si="535"/>
        <v>2.1049861860281543E-3</v>
      </c>
      <c r="BS434" s="36">
        <f t="shared" si="535"/>
        <v>2.3812223608118835E-3</v>
      </c>
      <c r="BT434" s="36">
        <f t="shared" si="535"/>
        <v>2.4185068349106206E-3</v>
      </c>
      <c r="BU434" s="36">
        <f t="shared" si="535"/>
        <v>4.253635374418834E-3</v>
      </c>
      <c r="BV434" s="36">
        <f t="shared" si="535"/>
        <v>7.2353729343456897E-3</v>
      </c>
      <c r="BW434" s="36">
        <f t="shared" si="535"/>
        <v>1.0314111579934365E-2</v>
      </c>
    </row>
    <row r="435" spans="1:75">
      <c r="A435" s="61" t="s">
        <v>235</v>
      </c>
      <c r="B435" s="1" t="s">
        <v>96</v>
      </c>
      <c r="C435" s="1" t="s">
        <v>96</v>
      </c>
      <c r="D435" s="1" t="s">
        <v>96</v>
      </c>
      <c r="E435" s="1" t="s">
        <v>96</v>
      </c>
      <c r="F435" s="1" t="s">
        <v>96</v>
      </c>
      <c r="G435" s="1" t="s">
        <v>96</v>
      </c>
      <c r="H435" s="1" t="s">
        <v>96</v>
      </c>
      <c r="I435" s="1" t="s">
        <v>96</v>
      </c>
      <c r="J435" s="1" t="s">
        <v>96</v>
      </c>
      <c r="K435" s="1" t="s">
        <v>96</v>
      </c>
      <c r="L435" s="1" t="s">
        <v>96</v>
      </c>
      <c r="M435" s="1" t="s">
        <v>96</v>
      </c>
      <c r="N435" s="1">
        <v>0.23699999999999999</v>
      </c>
      <c r="O435" s="1">
        <v>0.26700000000000002</v>
      </c>
      <c r="P435" s="1">
        <v>0.28799999999999998</v>
      </c>
      <c r="Q435" s="1">
        <v>0.32100000000000001</v>
      </c>
      <c r="R435" s="1">
        <v>0.27</v>
      </c>
      <c r="S435" s="1">
        <v>0.313</v>
      </c>
      <c r="T435" s="1">
        <v>0.30299999999999999</v>
      </c>
      <c r="U435" s="1">
        <v>0.25</v>
      </c>
      <c r="V435" s="1">
        <v>0.27200000000000002</v>
      </c>
      <c r="W435" s="1">
        <v>0.28399999999999997</v>
      </c>
      <c r="X435" s="1">
        <v>0.33200000000000002</v>
      </c>
      <c r="Y435" s="1">
        <v>0.627</v>
      </c>
      <c r="Z435" s="1">
        <v>0.84399999999999997</v>
      </c>
      <c r="AA435" s="1">
        <v>0.78</v>
      </c>
      <c r="AB435" s="1">
        <v>0.77900000000000003</v>
      </c>
      <c r="AC435" s="1">
        <v>0.95299999999999996</v>
      </c>
      <c r="AD435" s="1">
        <v>1.2889999999999999</v>
      </c>
      <c r="AE435" s="1">
        <v>1.3759999999999999</v>
      </c>
      <c r="AF435" s="1">
        <v>1.6970000000000001</v>
      </c>
      <c r="AG435" s="1" t="s">
        <v>96</v>
      </c>
      <c r="AH435" s="1" t="s">
        <v>96</v>
      </c>
      <c r="AI435" s="1" t="s">
        <v>96</v>
      </c>
      <c r="AJ435" s="1" t="s">
        <v>96</v>
      </c>
      <c r="AK435" s="1" t="s">
        <v>96</v>
      </c>
      <c r="AM435" s="61" t="s">
        <v>235</v>
      </c>
      <c r="AN435" s="36" t="str">
        <f t="shared" ref="AN435:BW435" si="536">IF(ISNUMBER(B435/B$9),B435/B$9,"…")</f>
        <v>…</v>
      </c>
      <c r="AO435" s="36" t="str">
        <f t="shared" si="536"/>
        <v>…</v>
      </c>
      <c r="AP435" s="36" t="str">
        <f t="shared" si="536"/>
        <v>…</v>
      </c>
      <c r="AQ435" s="36" t="str">
        <f t="shared" si="536"/>
        <v>…</v>
      </c>
      <c r="AR435" s="36" t="str">
        <f t="shared" si="536"/>
        <v>…</v>
      </c>
      <c r="AS435" s="36" t="str">
        <f t="shared" si="536"/>
        <v>…</v>
      </c>
      <c r="AT435" s="36" t="str">
        <f t="shared" si="536"/>
        <v>…</v>
      </c>
      <c r="AU435" s="36" t="str">
        <f t="shared" si="536"/>
        <v>…</v>
      </c>
      <c r="AV435" s="36" t="str">
        <f t="shared" si="536"/>
        <v>…</v>
      </c>
      <c r="AW435" s="36" t="str">
        <f t="shared" si="536"/>
        <v>…</v>
      </c>
      <c r="AX435" s="36" t="str">
        <f t="shared" si="536"/>
        <v>…</v>
      </c>
      <c r="AY435" s="36" t="str">
        <f t="shared" si="536"/>
        <v>…</v>
      </c>
      <c r="AZ435" s="36">
        <f t="shared" si="536"/>
        <v>2.6176275679257784E-2</v>
      </c>
      <c r="BA435" s="36">
        <f t="shared" si="536"/>
        <v>2.6888217522658613E-2</v>
      </c>
      <c r="BB435" s="36">
        <f t="shared" si="536"/>
        <v>2.57810401933578E-2</v>
      </c>
      <c r="BC435" s="36">
        <f t="shared" si="536"/>
        <v>3.0101275318829709E-2</v>
      </c>
      <c r="BD435" s="36">
        <f t="shared" si="536"/>
        <v>3.3288127234619651E-2</v>
      </c>
      <c r="BE435" s="36">
        <f t="shared" si="536"/>
        <v>7.7744659711872832E-2</v>
      </c>
      <c r="BF435" s="36">
        <f t="shared" si="536"/>
        <v>8.540022547914318E-2</v>
      </c>
      <c r="BG435" s="36">
        <f t="shared" si="536"/>
        <v>8.5470085470085472E-2</v>
      </c>
      <c r="BH435" s="36">
        <f t="shared" si="536"/>
        <v>8.3769633507853408E-2</v>
      </c>
      <c r="BI435" s="36">
        <f t="shared" si="536"/>
        <v>7.3233625580195971E-2</v>
      </c>
      <c r="BJ435" s="36">
        <f t="shared" si="536"/>
        <v>7.7497665732959853E-2</v>
      </c>
      <c r="BK435" s="36">
        <f t="shared" si="536"/>
        <v>0.13612679114198872</v>
      </c>
      <c r="BL435" s="36">
        <f t="shared" si="536"/>
        <v>0.13793103448275862</v>
      </c>
      <c r="BM435" s="36">
        <f t="shared" si="536"/>
        <v>0.11327330816148708</v>
      </c>
      <c r="BN435" s="36">
        <f t="shared" si="536"/>
        <v>9.5430601494548573E-2</v>
      </c>
      <c r="BO435" s="36">
        <f t="shared" si="536"/>
        <v>0.11304863582443654</v>
      </c>
      <c r="BP435" s="36">
        <f t="shared" si="536"/>
        <v>0.1132191480017567</v>
      </c>
      <c r="BQ435" s="36">
        <f t="shared" si="536"/>
        <v>0.1069485465568164</v>
      </c>
      <c r="BR435" s="36">
        <f t="shared" si="536"/>
        <v>0.11751263762897306</v>
      </c>
      <c r="BS435" s="36" t="str">
        <f t="shared" si="536"/>
        <v>…</v>
      </c>
      <c r="BT435" s="36" t="str">
        <f t="shared" si="536"/>
        <v>…</v>
      </c>
      <c r="BU435" s="36" t="str">
        <f t="shared" si="536"/>
        <v>…</v>
      </c>
      <c r="BV435" s="36" t="str">
        <f t="shared" si="536"/>
        <v>…</v>
      </c>
      <c r="BW435" s="36" t="str">
        <f t="shared" si="536"/>
        <v>…</v>
      </c>
    </row>
    <row r="436" spans="1:75">
      <c r="A436" s="61" t="s">
        <v>236</v>
      </c>
      <c r="B436" s="1" t="s">
        <v>96</v>
      </c>
      <c r="C436" s="1" t="s">
        <v>96</v>
      </c>
      <c r="D436" s="1" t="s">
        <v>96</v>
      </c>
      <c r="E436" s="1" t="s">
        <v>96</v>
      </c>
      <c r="F436" s="1" t="s">
        <v>96</v>
      </c>
      <c r="G436" s="1" t="s">
        <v>96</v>
      </c>
      <c r="H436" s="1" t="s">
        <v>96</v>
      </c>
      <c r="I436" s="1" t="s">
        <v>96</v>
      </c>
      <c r="J436" s="1" t="s">
        <v>96</v>
      </c>
      <c r="K436" s="1" t="s">
        <v>96</v>
      </c>
      <c r="L436" s="1" t="s">
        <v>96</v>
      </c>
      <c r="M436" s="1" t="s">
        <v>96</v>
      </c>
      <c r="N436" s="1">
        <v>0.127</v>
      </c>
      <c r="O436" s="1">
        <v>0.16700000000000001</v>
      </c>
      <c r="P436" s="1">
        <v>0.21099999999999999</v>
      </c>
      <c r="Q436" s="1">
        <v>0.24099999999999999</v>
      </c>
      <c r="R436" s="1">
        <v>0.23899999999999999</v>
      </c>
      <c r="S436" s="1">
        <v>0.27200000000000002</v>
      </c>
      <c r="T436" s="1">
        <v>0.26400000000000001</v>
      </c>
      <c r="U436" s="1">
        <v>0.22900000000000001</v>
      </c>
      <c r="V436" s="1">
        <v>0.253</v>
      </c>
      <c r="W436" s="1">
        <v>0.255</v>
      </c>
      <c r="X436" s="1">
        <v>0.28999999999999998</v>
      </c>
      <c r="Y436" s="1">
        <v>0.30399999999999999</v>
      </c>
      <c r="Z436" s="1">
        <v>0.36099999999999999</v>
      </c>
      <c r="AA436" s="1">
        <v>0.38300000000000001</v>
      </c>
      <c r="AB436" s="1">
        <v>0.36299999999999999</v>
      </c>
      <c r="AC436" s="1">
        <v>0.38700000000000001</v>
      </c>
      <c r="AD436" s="1">
        <v>0.47399999999999998</v>
      </c>
      <c r="AE436" s="1">
        <v>0.50800000000000001</v>
      </c>
      <c r="AF436" s="1">
        <v>0.45200000000000001</v>
      </c>
      <c r="AG436" s="1">
        <v>0.54300000000000004</v>
      </c>
      <c r="AH436" s="1">
        <v>0.58299999999999996</v>
      </c>
      <c r="AI436" s="1">
        <v>0.64400000000000002</v>
      </c>
      <c r="AJ436" s="1">
        <v>0.65700000000000003</v>
      </c>
      <c r="AK436" s="1">
        <v>0.62</v>
      </c>
      <c r="AM436" s="61" t="s">
        <v>236</v>
      </c>
      <c r="AN436" s="36" t="str">
        <f t="shared" ref="AN436:BW436" si="537">IF(ISNUMBER(B436/B$10),B436/B$10,"…")</f>
        <v>…</v>
      </c>
      <c r="AO436" s="36" t="str">
        <f t="shared" si="537"/>
        <v>…</v>
      </c>
      <c r="AP436" s="36" t="str">
        <f t="shared" si="537"/>
        <v>…</v>
      </c>
      <c r="AQ436" s="36" t="str">
        <f t="shared" si="537"/>
        <v>…</v>
      </c>
      <c r="AR436" s="36" t="str">
        <f t="shared" si="537"/>
        <v>…</v>
      </c>
      <c r="AS436" s="36" t="str">
        <f t="shared" si="537"/>
        <v>…</v>
      </c>
      <c r="AT436" s="36" t="str">
        <f t="shared" si="537"/>
        <v>…</v>
      </c>
      <c r="AU436" s="36" t="str">
        <f t="shared" si="537"/>
        <v>…</v>
      </c>
      <c r="AV436" s="36" t="str">
        <f t="shared" si="537"/>
        <v>…</v>
      </c>
      <c r="AW436" s="36" t="str">
        <f t="shared" si="537"/>
        <v>…</v>
      </c>
      <c r="AX436" s="36" t="str">
        <f t="shared" si="537"/>
        <v>…</v>
      </c>
      <c r="AY436" s="36" t="str">
        <f t="shared" si="537"/>
        <v>…</v>
      </c>
      <c r="AZ436" s="36">
        <f t="shared" si="537"/>
        <v>0.23782771535580524</v>
      </c>
      <c r="BA436" s="36">
        <f t="shared" si="537"/>
        <v>0.26550079491255962</v>
      </c>
      <c r="BB436" s="36">
        <f t="shared" si="537"/>
        <v>0.26276463262764632</v>
      </c>
      <c r="BC436" s="36">
        <f t="shared" si="537"/>
        <v>0.25692963752665243</v>
      </c>
      <c r="BD436" s="36">
        <f t="shared" si="537"/>
        <v>0.27005649717514124</v>
      </c>
      <c r="BE436" s="36">
        <f t="shared" si="537"/>
        <v>0.26930693069306932</v>
      </c>
      <c r="BF436" s="36">
        <f t="shared" si="537"/>
        <v>0.25</v>
      </c>
      <c r="BG436" s="36">
        <f t="shared" si="537"/>
        <v>0.21105990783410139</v>
      </c>
      <c r="BH436" s="36">
        <f t="shared" si="537"/>
        <v>0.22330097087378642</v>
      </c>
      <c r="BI436" s="36">
        <f t="shared" si="537"/>
        <v>0.1895910780669145</v>
      </c>
      <c r="BJ436" s="36">
        <f t="shared" si="537"/>
        <v>0.20480225988700565</v>
      </c>
      <c r="BK436" s="36">
        <f t="shared" si="537"/>
        <v>0.18446601941747573</v>
      </c>
      <c r="BL436" s="36">
        <f t="shared" si="537"/>
        <v>0.18334179786693752</v>
      </c>
      <c r="BM436" s="36">
        <f t="shared" si="537"/>
        <v>0.19045251118846343</v>
      </c>
      <c r="BN436" s="36">
        <f t="shared" si="537"/>
        <v>0.18222891566265059</v>
      </c>
      <c r="BO436" s="36">
        <f t="shared" si="537"/>
        <v>0.19186911254338126</v>
      </c>
      <c r="BP436" s="36">
        <f t="shared" si="537"/>
        <v>0.19890893831305076</v>
      </c>
      <c r="BQ436" s="36">
        <f t="shared" si="537"/>
        <v>0.21193158114309554</v>
      </c>
      <c r="BR436" s="36">
        <f t="shared" si="537"/>
        <v>0.18359057676685619</v>
      </c>
      <c r="BS436" s="36">
        <f t="shared" si="537"/>
        <v>0.19173728813559324</v>
      </c>
      <c r="BT436" s="36">
        <f t="shared" si="537"/>
        <v>0.19945261717413615</v>
      </c>
      <c r="BU436" s="36">
        <f t="shared" si="537"/>
        <v>0.22276029055690072</v>
      </c>
      <c r="BV436" s="36">
        <f t="shared" si="537"/>
        <v>0.21921921921921925</v>
      </c>
      <c r="BW436" s="36">
        <f t="shared" si="537"/>
        <v>0.20735785953177255</v>
      </c>
    </row>
    <row r="437" spans="1:75">
      <c r="A437" s="61" t="s">
        <v>237</v>
      </c>
      <c r="B437" s="1" t="s">
        <v>96</v>
      </c>
      <c r="C437" s="1" t="s">
        <v>96</v>
      </c>
      <c r="D437" s="1" t="s">
        <v>96</v>
      </c>
      <c r="E437" s="1" t="s">
        <v>96</v>
      </c>
      <c r="F437" s="1" t="s">
        <v>96</v>
      </c>
      <c r="G437" s="1" t="s">
        <v>96</v>
      </c>
      <c r="H437" s="1" t="s">
        <v>96</v>
      </c>
      <c r="I437" s="1" t="s">
        <v>96</v>
      </c>
      <c r="J437" s="1" t="s">
        <v>96</v>
      </c>
      <c r="K437" s="1" t="s">
        <v>96</v>
      </c>
      <c r="L437" s="1" t="s">
        <v>96</v>
      </c>
      <c r="M437" s="1" t="s">
        <v>96</v>
      </c>
      <c r="N437" s="1">
        <v>1.4E-2</v>
      </c>
      <c r="O437" s="1">
        <v>1.0999999999999999E-2</v>
      </c>
      <c r="P437" s="1">
        <v>1.2999999999999999E-2</v>
      </c>
      <c r="Q437" s="1">
        <v>1.0999999999999999E-2</v>
      </c>
      <c r="R437" s="1">
        <v>1.4E-2</v>
      </c>
      <c r="S437" s="1">
        <v>2.5999999999999999E-2</v>
      </c>
      <c r="T437" s="1">
        <v>3.5000000000000003E-2</v>
      </c>
      <c r="U437" s="1">
        <v>4.3999999999999997E-2</v>
      </c>
      <c r="V437" s="1">
        <v>3.6999999999999998E-2</v>
      </c>
      <c r="W437" s="1">
        <v>3.3000000000000002E-2</v>
      </c>
      <c r="X437" s="1">
        <v>4.8000000000000001E-2</v>
      </c>
      <c r="Y437" s="1">
        <v>3.9E-2</v>
      </c>
      <c r="Z437" s="1">
        <v>3.5999999999999997E-2</v>
      </c>
      <c r="AA437" s="1">
        <v>5.8000000000000003E-2</v>
      </c>
      <c r="AB437" s="1">
        <v>6.6000000000000003E-2</v>
      </c>
      <c r="AC437" s="1">
        <v>5.6000000000000001E-2</v>
      </c>
      <c r="AD437" s="1">
        <v>0.05</v>
      </c>
      <c r="AE437" s="1">
        <v>0.05</v>
      </c>
      <c r="AF437" s="1">
        <v>4.8000000000000001E-2</v>
      </c>
      <c r="AG437" s="1">
        <v>4.7E-2</v>
      </c>
      <c r="AH437" s="1">
        <v>7.8E-2</v>
      </c>
      <c r="AI437" s="1">
        <v>3.5000000000000003E-2</v>
      </c>
      <c r="AJ437" s="1" t="s">
        <v>96</v>
      </c>
      <c r="AK437" s="1" t="s">
        <v>96</v>
      </c>
      <c r="AM437" s="61" t="s">
        <v>237</v>
      </c>
      <c r="AN437" s="36" t="str">
        <f t="shared" ref="AN437:BW437" si="538">IF(ISNUMBER(B437/B$11),B437/B$11,"…")</f>
        <v>…</v>
      </c>
      <c r="AO437" s="36" t="str">
        <f t="shared" si="538"/>
        <v>…</v>
      </c>
      <c r="AP437" s="36" t="str">
        <f t="shared" si="538"/>
        <v>…</v>
      </c>
      <c r="AQ437" s="36" t="str">
        <f t="shared" si="538"/>
        <v>…</v>
      </c>
      <c r="AR437" s="36" t="str">
        <f t="shared" si="538"/>
        <v>…</v>
      </c>
      <c r="AS437" s="36" t="str">
        <f t="shared" si="538"/>
        <v>…</v>
      </c>
      <c r="AT437" s="36" t="str">
        <f t="shared" si="538"/>
        <v>…</v>
      </c>
      <c r="AU437" s="36" t="str">
        <f t="shared" si="538"/>
        <v>…</v>
      </c>
      <c r="AV437" s="36" t="str">
        <f t="shared" si="538"/>
        <v>…</v>
      </c>
      <c r="AW437" s="36" t="str">
        <f t="shared" si="538"/>
        <v>…</v>
      </c>
      <c r="AX437" s="36" t="str">
        <f t="shared" si="538"/>
        <v>…</v>
      </c>
      <c r="AY437" s="36" t="str">
        <f t="shared" si="538"/>
        <v>…</v>
      </c>
      <c r="AZ437" s="36">
        <f t="shared" si="538"/>
        <v>1.5334063526834611E-2</v>
      </c>
      <c r="BA437" s="36">
        <f t="shared" si="538"/>
        <v>1.0194624652455977E-2</v>
      </c>
      <c r="BB437" s="36">
        <f t="shared" si="538"/>
        <v>1.019607843137255E-2</v>
      </c>
      <c r="BC437" s="36">
        <f t="shared" si="538"/>
        <v>7.6762037683182132E-3</v>
      </c>
      <c r="BD437" s="36">
        <f t="shared" si="538"/>
        <v>1.0144927536231885E-2</v>
      </c>
      <c r="BE437" s="36">
        <f t="shared" si="538"/>
        <v>2.6776519052523172E-2</v>
      </c>
      <c r="BF437" s="36">
        <f t="shared" si="538"/>
        <v>3.5353535353535359E-2</v>
      </c>
      <c r="BG437" s="36">
        <f t="shared" si="538"/>
        <v>4.4897959183673466E-2</v>
      </c>
      <c r="BH437" s="36">
        <f t="shared" si="538"/>
        <v>6.6787003610108295E-2</v>
      </c>
      <c r="BI437" s="36">
        <f t="shared" si="538"/>
        <v>5.1401869158878503E-2</v>
      </c>
      <c r="BJ437" s="36">
        <f t="shared" si="538"/>
        <v>7.9470198675496692E-2</v>
      </c>
      <c r="BK437" s="36">
        <f t="shared" si="538"/>
        <v>4.797047970479705E-2</v>
      </c>
      <c r="BL437" s="36">
        <f t="shared" si="538"/>
        <v>3.9560439560439559E-2</v>
      </c>
      <c r="BM437" s="36">
        <f t="shared" si="538"/>
        <v>5.3803339517625233E-2</v>
      </c>
      <c r="BN437" s="36">
        <f t="shared" si="538"/>
        <v>6.6331658291457291E-2</v>
      </c>
      <c r="BO437" s="36">
        <f t="shared" si="538"/>
        <v>5.9765208110992528E-2</v>
      </c>
      <c r="BP437" s="36">
        <f t="shared" si="538"/>
        <v>4.5207956600361664E-2</v>
      </c>
      <c r="BQ437" s="36">
        <f t="shared" si="538"/>
        <v>4.5248868778280549E-2</v>
      </c>
      <c r="BR437" s="36">
        <f t="shared" si="538"/>
        <v>4.3596730245231606E-2</v>
      </c>
      <c r="BS437" s="36">
        <f t="shared" si="538"/>
        <v>4.12280701754386E-2</v>
      </c>
      <c r="BT437" s="36">
        <f t="shared" si="538"/>
        <v>6.5000000000000002E-2</v>
      </c>
      <c r="BU437" s="36">
        <f t="shared" si="538"/>
        <v>2.7537372147915032E-2</v>
      </c>
      <c r="BV437" s="36" t="str">
        <f t="shared" si="538"/>
        <v>…</v>
      </c>
      <c r="BW437" s="36" t="str">
        <f t="shared" si="538"/>
        <v>…</v>
      </c>
    </row>
    <row r="438" spans="1:75">
      <c r="A438" s="61" t="s">
        <v>238</v>
      </c>
      <c r="B438" s="1" t="s">
        <v>96</v>
      </c>
      <c r="C438" s="1" t="s">
        <v>96</v>
      </c>
      <c r="D438" s="1" t="s">
        <v>96</v>
      </c>
      <c r="E438" s="1" t="s">
        <v>96</v>
      </c>
      <c r="F438" s="1" t="s">
        <v>96</v>
      </c>
      <c r="G438" s="1" t="s">
        <v>96</v>
      </c>
      <c r="H438" s="1" t="s">
        <v>96</v>
      </c>
      <c r="I438" s="1" t="s">
        <v>96</v>
      </c>
      <c r="J438" s="1" t="s">
        <v>96</v>
      </c>
      <c r="K438" s="1" t="s">
        <v>96</v>
      </c>
      <c r="L438" s="1" t="s">
        <v>96</v>
      </c>
      <c r="M438" s="1" t="s">
        <v>96</v>
      </c>
      <c r="N438" s="1">
        <v>8.9999999999999993E-3</v>
      </c>
      <c r="O438" s="1">
        <v>1.2E-2</v>
      </c>
      <c r="P438" s="1">
        <v>2.1999999999999999E-2</v>
      </c>
      <c r="Q438" s="1">
        <v>4.7E-2</v>
      </c>
      <c r="R438" s="1">
        <v>3.1E-2</v>
      </c>
      <c r="S438" s="1">
        <v>5.7000000000000002E-2</v>
      </c>
      <c r="T438" s="1">
        <v>0.04</v>
      </c>
      <c r="U438" s="1">
        <v>4.2000000000000003E-2</v>
      </c>
      <c r="V438" s="1">
        <v>5.8999999999999997E-2</v>
      </c>
      <c r="W438" s="1">
        <v>0.125</v>
      </c>
      <c r="X438" s="1">
        <v>0.107</v>
      </c>
      <c r="Y438" s="1">
        <v>0.10100000000000001</v>
      </c>
      <c r="Z438" s="1">
        <v>0.14000000000000001</v>
      </c>
      <c r="AA438" s="1">
        <v>0.159</v>
      </c>
      <c r="AB438" s="1">
        <v>0.29399999999999998</v>
      </c>
      <c r="AC438" s="1">
        <v>0.27</v>
      </c>
      <c r="AD438" s="1">
        <v>0.22800000000000001</v>
      </c>
      <c r="AE438" s="1">
        <v>0.35099999999999998</v>
      </c>
      <c r="AF438" s="1">
        <v>0.438</v>
      </c>
      <c r="AG438" s="1">
        <v>0.58499999999999996</v>
      </c>
      <c r="AH438" s="1">
        <v>0.65100000000000002</v>
      </c>
      <c r="AI438" s="1" t="s">
        <v>96</v>
      </c>
      <c r="AJ438" s="1" t="s">
        <v>96</v>
      </c>
      <c r="AK438" s="1" t="s">
        <v>96</v>
      </c>
      <c r="AM438" s="61" t="s">
        <v>238</v>
      </c>
      <c r="AN438" s="36" t="str">
        <f t="shared" ref="AN438:BW438" si="539">IF(ISNUMBER(B438/B$12),B438/B$12,"…")</f>
        <v>…</v>
      </c>
      <c r="AO438" s="36" t="str">
        <f t="shared" si="539"/>
        <v>…</v>
      </c>
      <c r="AP438" s="36" t="str">
        <f t="shared" si="539"/>
        <v>…</v>
      </c>
      <c r="AQ438" s="36" t="str">
        <f t="shared" si="539"/>
        <v>…</v>
      </c>
      <c r="AR438" s="36" t="str">
        <f t="shared" si="539"/>
        <v>…</v>
      </c>
      <c r="AS438" s="36" t="str">
        <f t="shared" si="539"/>
        <v>…</v>
      </c>
      <c r="AT438" s="36" t="str">
        <f t="shared" si="539"/>
        <v>…</v>
      </c>
      <c r="AU438" s="36" t="str">
        <f t="shared" si="539"/>
        <v>…</v>
      </c>
      <c r="AV438" s="36" t="str">
        <f t="shared" si="539"/>
        <v>…</v>
      </c>
      <c r="AW438" s="36" t="str">
        <f t="shared" si="539"/>
        <v>…</v>
      </c>
      <c r="AX438" s="36" t="str">
        <f t="shared" si="539"/>
        <v>…</v>
      </c>
      <c r="AY438" s="36" t="str">
        <f t="shared" si="539"/>
        <v>…</v>
      </c>
      <c r="AZ438" s="36">
        <f t="shared" si="539"/>
        <v>8.3256244218316375E-3</v>
      </c>
      <c r="BA438" s="36">
        <f t="shared" si="539"/>
        <v>8.7976539589442806E-3</v>
      </c>
      <c r="BB438" s="36">
        <f t="shared" si="539"/>
        <v>1.4221073044602456E-2</v>
      </c>
      <c r="BC438" s="36">
        <f t="shared" si="539"/>
        <v>2.6271660145332588E-2</v>
      </c>
      <c r="BD438" s="36">
        <f t="shared" si="539"/>
        <v>1.7203107658157604E-2</v>
      </c>
      <c r="BE438" s="36">
        <f t="shared" si="539"/>
        <v>2.7872860635696824E-2</v>
      </c>
      <c r="BF438" s="36">
        <f t="shared" si="539"/>
        <v>1.942690626517727E-2</v>
      </c>
      <c r="BG438" s="36">
        <f t="shared" si="539"/>
        <v>2.1169354838709679E-2</v>
      </c>
      <c r="BH438" s="36">
        <f t="shared" si="539"/>
        <v>1.9433465085638996E-2</v>
      </c>
      <c r="BI438" s="36">
        <f t="shared" si="539"/>
        <v>3.8592158073479467E-2</v>
      </c>
      <c r="BJ438" s="36">
        <f t="shared" si="539"/>
        <v>3.090699017908723E-2</v>
      </c>
      <c r="BK438" s="36">
        <f t="shared" si="539"/>
        <v>2.7565502183406115E-2</v>
      </c>
      <c r="BL438" s="36">
        <f t="shared" si="539"/>
        <v>3.3873699491894511E-2</v>
      </c>
      <c r="BM438" s="36">
        <f t="shared" si="539"/>
        <v>3.2502044153720357E-2</v>
      </c>
      <c r="BN438" s="36">
        <f t="shared" si="539"/>
        <v>6.5727699530516437E-2</v>
      </c>
      <c r="BO438" s="36">
        <f t="shared" si="539"/>
        <v>5.4043234587670137E-2</v>
      </c>
      <c r="BP438" s="36">
        <f t="shared" si="539"/>
        <v>4.1334300217548949E-2</v>
      </c>
      <c r="BQ438" s="36">
        <f t="shared" si="539"/>
        <v>7.0666398228306823E-2</v>
      </c>
      <c r="BR438" s="36">
        <f t="shared" si="539"/>
        <v>7.6694099106986519E-2</v>
      </c>
      <c r="BS438" s="36">
        <f t="shared" si="539"/>
        <v>8.8582677165354326E-2</v>
      </c>
      <c r="BT438" s="36">
        <f t="shared" si="539"/>
        <v>9.6961572832886506E-2</v>
      </c>
      <c r="BU438" s="36" t="str">
        <f t="shared" si="539"/>
        <v>…</v>
      </c>
      <c r="BV438" s="36" t="str">
        <f t="shared" si="539"/>
        <v>…</v>
      </c>
      <c r="BW438" s="36" t="str">
        <f t="shared" si="539"/>
        <v>…</v>
      </c>
    </row>
    <row r="439" spans="1:75">
      <c r="A439" s="61" t="s">
        <v>239</v>
      </c>
      <c r="B439" s="1" t="s">
        <v>96</v>
      </c>
      <c r="C439" s="1" t="s">
        <v>96</v>
      </c>
      <c r="D439" s="1" t="s">
        <v>96</v>
      </c>
      <c r="E439" s="1" t="s">
        <v>96</v>
      </c>
      <c r="F439" s="1" t="s">
        <v>96</v>
      </c>
      <c r="G439" s="1" t="s">
        <v>96</v>
      </c>
      <c r="H439" s="1" t="s">
        <v>96</v>
      </c>
      <c r="I439" s="1" t="s">
        <v>96</v>
      </c>
      <c r="J439" s="1" t="s">
        <v>96</v>
      </c>
      <c r="K439" s="1" t="s">
        <v>96</v>
      </c>
      <c r="L439" s="1" t="s">
        <v>96</v>
      </c>
      <c r="M439" s="1" t="s">
        <v>96</v>
      </c>
      <c r="N439" s="1">
        <v>0</v>
      </c>
      <c r="O439" s="1">
        <v>0</v>
      </c>
      <c r="P439" s="1">
        <v>0</v>
      </c>
      <c r="Q439" s="1">
        <v>1E-3</v>
      </c>
      <c r="R439" s="1">
        <v>1E-3</v>
      </c>
      <c r="S439" s="1">
        <v>1E-3</v>
      </c>
      <c r="T439" s="1">
        <v>2E-3</v>
      </c>
      <c r="U439" s="1">
        <v>4.0000000000000001E-3</v>
      </c>
      <c r="V439" s="1">
        <v>4.0000000000000001E-3</v>
      </c>
      <c r="W439" s="1">
        <v>4.0000000000000001E-3</v>
      </c>
      <c r="X439" s="1">
        <v>2E-3</v>
      </c>
      <c r="Y439" s="1">
        <v>2E-3</v>
      </c>
      <c r="Z439" s="1">
        <v>3.0000000000000001E-3</v>
      </c>
      <c r="AA439" s="1">
        <v>3.0000000000000001E-3</v>
      </c>
      <c r="AB439" s="1">
        <v>2E-3</v>
      </c>
      <c r="AC439" s="1">
        <v>8.0000000000000002E-3</v>
      </c>
      <c r="AD439" s="1">
        <v>5.0000000000000001E-3</v>
      </c>
      <c r="AE439" s="1">
        <v>3.0000000000000001E-3</v>
      </c>
      <c r="AF439" s="1">
        <v>8.9999999999999993E-3</v>
      </c>
      <c r="AG439" s="1">
        <v>6.0000000000000001E-3</v>
      </c>
      <c r="AH439" s="1">
        <v>8.9999999999999993E-3</v>
      </c>
      <c r="AI439" s="1">
        <v>6.0000000000000001E-3</v>
      </c>
      <c r="AJ439" s="1">
        <v>1.2999999999999999E-2</v>
      </c>
      <c r="AK439" s="1">
        <v>2.7E-2</v>
      </c>
      <c r="AM439" s="61" t="s">
        <v>239</v>
      </c>
      <c r="AN439" s="36" t="str">
        <f t="shared" ref="AN439:BW439" si="540">IF(ISNUMBER(B439/B$13),B439/B$13,"…")</f>
        <v>…</v>
      </c>
      <c r="AO439" s="36" t="str">
        <f t="shared" si="540"/>
        <v>…</v>
      </c>
      <c r="AP439" s="36" t="str">
        <f t="shared" si="540"/>
        <v>…</v>
      </c>
      <c r="AQ439" s="36" t="str">
        <f t="shared" si="540"/>
        <v>…</v>
      </c>
      <c r="AR439" s="36" t="str">
        <f t="shared" si="540"/>
        <v>…</v>
      </c>
      <c r="AS439" s="36" t="str">
        <f t="shared" si="540"/>
        <v>…</v>
      </c>
      <c r="AT439" s="36" t="str">
        <f t="shared" si="540"/>
        <v>…</v>
      </c>
      <c r="AU439" s="36" t="str">
        <f t="shared" si="540"/>
        <v>…</v>
      </c>
      <c r="AV439" s="36" t="str">
        <f t="shared" si="540"/>
        <v>…</v>
      </c>
      <c r="AW439" s="36" t="str">
        <f t="shared" si="540"/>
        <v>…</v>
      </c>
      <c r="AX439" s="36" t="str">
        <f t="shared" si="540"/>
        <v>…</v>
      </c>
      <c r="AY439" s="36" t="str">
        <f t="shared" si="540"/>
        <v>…</v>
      </c>
      <c r="AZ439" s="36">
        <f t="shared" si="540"/>
        <v>0</v>
      </c>
      <c r="BA439" s="36">
        <f t="shared" si="540"/>
        <v>0</v>
      </c>
      <c r="BB439" s="36">
        <f t="shared" si="540"/>
        <v>0</v>
      </c>
      <c r="BC439" s="36">
        <f t="shared" si="540"/>
        <v>3.4602076124567475E-3</v>
      </c>
      <c r="BD439" s="36">
        <f t="shared" si="540"/>
        <v>3.7593984962406013E-3</v>
      </c>
      <c r="BE439" s="36">
        <f t="shared" si="540"/>
        <v>3.5971223021582731E-3</v>
      </c>
      <c r="BF439" s="36">
        <f t="shared" si="540"/>
        <v>6.5789473684210531E-3</v>
      </c>
      <c r="BG439" s="36">
        <f t="shared" si="540"/>
        <v>1.3793103448275864E-2</v>
      </c>
      <c r="BH439" s="36">
        <f t="shared" si="540"/>
        <v>1.3468013468013469E-2</v>
      </c>
      <c r="BI439" s="36">
        <f t="shared" si="540"/>
        <v>1.4084507042253523E-2</v>
      </c>
      <c r="BJ439" s="36">
        <f t="shared" si="540"/>
        <v>7.1428571428571426E-3</v>
      </c>
      <c r="BK439" s="36">
        <f t="shared" si="540"/>
        <v>7.6335877862595417E-3</v>
      </c>
      <c r="BL439" s="36">
        <f t="shared" si="540"/>
        <v>1.9607843137254902E-2</v>
      </c>
      <c r="BM439" s="36">
        <f t="shared" si="540"/>
        <v>2.0689655172413796E-2</v>
      </c>
      <c r="BN439" s="36">
        <f t="shared" si="540"/>
        <v>1.4814814814814814E-2</v>
      </c>
      <c r="BO439" s="36">
        <f t="shared" si="540"/>
        <v>4.3010752688172046E-2</v>
      </c>
      <c r="BP439" s="36">
        <f t="shared" si="540"/>
        <v>2.3041474654377881E-2</v>
      </c>
      <c r="BQ439" s="36">
        <f t="shared" si="540"/>
        <v>1.0638297872340427E-2</v>
      </c>
      <c r="BR439" s="36">
        <f t="shared" si="540"/>
        <v>3.0303030303030304E-2</v>
      </c>
      <c r="BS439" s="36">
        <f t="shared" si="540"/>
        <v>1.7910447761194027E-2</v>
      </c>
      <c r="BT439" s="36">
        <f t="shared" si="540"/>
        <v>2.3498694516971279E-2</v>
      </c>
      <c r="BU439" s="36">
        <f t="shared" si="540"/>
        <v>1.5424164524421594E-2</v>
      </c>
      <c r="BV439" s="36">
        <f t="shared" si="540"/>
        <v>3.1026252983293555E-2</v>
      </c>
      <c r="BW439" s="36">
        <f t="shared" si="540"/>
        <v>6.1926605504587152E-2</v>
      </c>
    </row>
    <row r="440" spans="1:75">
      <c r="A440" s="61" t="s">
        <v>240</v>
      </c>
      <c r="B440" s="1" t="s">
        <v>96</v>
      </c>
      <c r="C440" s="1" t="s">
        <v>96</v>
      </c>
      <c r="D440" s="1" t="s">
        <v>96</v>
      </c>
      <c r="E440" s="1" t="s">
        <v>96</v>
      </c>
      <c r="F440" s="1" t="s">
        <v>96</v>
      </c>
      <c r="G440" s="1" t="s">
        <v>96</v>
      </c>
      <c r="H440" s="1" t="s">
        <v>96</v>
      </c>
      <c r="I440" s="1" t="s">
        <v>96</v>
      </c>
      <c r="J440" s="1" t="s">
        <v>96</v>
      </c>
      <c r="K440" s="1" t="s">
        <v>96</v>
      </c>
      <c r="L440" s="1" t="s">
        <v>96</v>
      </c>
      <c r="M440" s="1" t="s">
        <v>96</v>
      </c>
      <c r="N440" s="1">
        <v>0.02</v>
      </c>
      <c r="O440" s="1">
        <v>4.1000000000000002E-2</v>
      </c>
      <c r="P440" s="1">
        <v>2.9000000000000001E-2</v>
      </c>
      <c r="Q440" s="1">
        <v>4.5999999999999999E-2</v>
      </c>
      <c r="R440" s="1">
        <v>6.0000000000000001E-3</v>
      </c>
      <c r="S440" s="1">
        <v>1.0999999999999999E-2</v>
      </c>
      <c r="T440" s="1">
        <v>3.4000000000000002E-2</v>
      </c>
      <c r="U440" s="1">
        <v>2.3E-2</v>
      </c>
      <c r="V440" s="1">
        <v>2.3E-2</v>
      </c>
      <c r="W440" s="1">
        <v>1.0999999999999999E-2</v>
      </c>
      <c r="X440" s="1">
        <v>3.0000000000000001E-3</v>
      </c>
      <c r="Y440" s="1">
        <v>7.9000000000000001E-2</v>
      </c>
      <c r="Z440" s="1">
        <v>4.9000000000000002E-2</v>
      </c>
      <c r="AA440" s="1">
        <v>6.4000000000000001E-2</v>
      </c>
      <c r="AB440" s="1">
        <v>6.5000000000000002E-2</v>
      </c>
      <c r="AC440" s="1">
        <v>0.29699999999999999</v>
      </c>
      <c r="AD440" s="1">
        <v>0.35</v>
      </c>
      <c r="AE440" s="1">
        <v>0.307</v>
      </c>
      <c r="AF440" s="1">
        <v>0.45</v>
      </c>
      <c r="AG440" s="1">
        <v>0.84599999999999997</v>
      </c>
      <c r="AH440" s="1">
        <v>0.94299999999999995</v>
      </c>
      <c r="AI440" s="1">
        <v>1.1599999999999999</v>
      </c>
      <c r="AJ440" s="1">
        <v>1.575</v>
      </c>
      <c r="AK440" s="1" t="s">
        <v>96</v>
      </c>
      <c r="AM440" s="61" t="s">
        <v>240</v>
      </c>
      <c r="AN440" s="36" t="str">
        <f t="shared" ref="AN440:BW440" si="541">IF(ISNUMBER(B440/B$14),B440/B$14,"…")</f>
        <v>…</v>
      </c>
      <c r="AO440" s="36" t="str">
        <f t="shared" si="541"/>
        <v>…</v>
      </c>
      <c r="AP440" s="36" t="str">
        <f t="shared" si="541"/>
        <v>…</v>
      </c>
      <c r="AQ440" s="36" t="str">
        <f t="shared" si="541"/>
        <v>…</v>
      </c>
      <c r="AR440" s="36" t="str">
        <f t="shared" si="541"/>
        <v>…</v>
      </c>
      <c r="AS440" s="36" t="str">
        <f t="shared" si="541"/>
        <v>…</v>
      </c>
      <c r="AT440" s="36" t="str">
        <f t="shared" si="541"/>
        <v>…</v>
      </c>
      <c r="AU440" s="36" t="str">
        <f t="shared" si="541"/>
        <v>…</v>
      </c>
      <c r="AV440" s="36" t="str">
        <f t="shared" si="541"/>
        <v>…</v>
      </c>
      <c r="AW440" s="36" t="str">
        <f t="shared" si="541"/>
        <v>…</v>
      </c>
      <c r="AX440" s="36" t="str">
        <f t="shared" si="541"/>
        <v>…</v>
      </c>
      <c r="AY440" s="36" t="str">
        <f t="shared" si="541"/>
        <v>…</v>
      </c>
      <c r="AZ440" s="36">
        <f t="shared" si="541"/>
        <v>3.7119524870081666E-3</v>
      </c>
      <c r="BA440" s="36">
        <f t="shared" si="541"/>
        <v>6.7578704466787539E-3</v>
      </c>
      <c r="BB440" s="36">
        <f t="shared" si="541"/>
        <v>3.6272670419011882E-3</v>
      </c>
      <c r="BC440" s="36">
        <f t="shared" si="541"/>
        <v>6.7153284671532852E-3</v>
      </c>
      <c r="BD440" s="36">
        <f t="shared" si="541"/>
        <v>9.5389507154213036E-4</v>
      </c>
      <c r="BE440" s="36">
        <f t="shared" si="541"/>
        <v>1.3715710723192021E-3</v>
      </c>
      <c r="BF440" s="36">
        <f t="shared" si="541"/>
        <v>3.8439796495195024E-3</v>
      </c>
      <c r="BG440" s="36">
        <f t="shared" si="541"/>
        <v>2.9979144942648595E-3</v>
      </c>
      <c r="BH440" s="36">
        <f t="shared" si="541"/>
        <v>2.7319159045017219E-3</v>
      </c>
      <c r="BI440" s="36">
        <f t="shared" si="541"/>
        <v>1.9087280930071143E-3</v>
      </c>
      <c r="BJ440" s="36">
        <f t="shared" si="541"/>
        <v>5.994005994005994E-4</v>
      </c>
      <c r="BK440" s="36">
        <f t="shared" si="541"/>
        <v>1.4397667213413522E-2</v>
      </c>
      <c r="BL440" s="36">
        <f t="shared" si="541"/>
        <v>7.7421393585084541E-3</v>
      </c>
      <c r="BM440" s="36">
        <f t="shared" si="541"/>
        <v>9.2378752886836026E-3</v>
      </c>
      <c r="BN440" s="36">
        <f t="shared" si="541"/>
        <v>7.5101097631426932E-3</v>
      </c>
      <c r="BO440" s="36">
        <f t="shared" si="541"/>
        <v>3.371169125993189E-2</v>
      </c>
      <c r="BP440" s="36">
        <f t="shared" si="541"/>
        <v>3.1486146095717885E-2</v>
      </c>
      <c r="BQ440" s="36">
        <f t="shared" si="541"/>
        <v>3.0092138796314449E-2</v>
      </c>
      <c r="BR440" s="36">
        <f t="shared" si="541"/>
        <v>4.1345093715545754E-2</v>
      </c>
      <c r="BS440" s="36">
        <f t="shared" si="541"/>
        <v>6.6829923374674138E-2</v>
      </c>
      <c r="BT440" s="36">
        <f t="shared" si="541"/>
        <v>7.5289421157684625E-2</v>
      </c>
      <c r="BU440" s="36">
        <f t="shared" si="541"/>
        <v>8.8732502103572239E-2</v>
      </c>
      <c r="BV440" s="36">
        <f t="shared" si="541"/>
        <v>0.10989394362266257</v>
      </c>
      <c r="BW440" s="36" t="str">
        <f t="shared" si="541"/>
        <v>…</v>
      </c>
    </row>
    <row r="441" spans="1:75">
      <c r="A441" s="61" t="s">
        <v>241</v>
      </c>
      <c r="B441" s="1" t="s">
        <v>96</v>
      </c>
      <c r="C441" s="1" t="s">
        <v>96</v>
      </c>
      <c r="D441" s="1" t="s">
        <v>96</v>
      </c>
      <c r="E441" s="1" t="s">
        <v>96</v>
      </c>
      <c r="F441" s="1" t="s">
        <v>96</v>
      </c>
      <c r="G441" s="1" t="s">
        <v>96</v>
      </c>
      <c r="H441" s="1" t="s">
        <v>96</v>
      </c>
      <c r="I441" s="1" t="s">
        <v>96</v>
      </c>
      <c r="J441" s="1" t="s">
        <v>96</v>
      </c>
      <c r="K441" s="1" t="s">
        <v>96</v>
      </c>
      <c r="L441" s="1" t="s">
        <v>96</v>
      </c>
      <c r="M441" s="1">
        <v>0</v>
      </c>
      <c r="N441" s="1">
        <v>2E-3</v>
      </c>
      <c r="O441" s="1">
        <v>2E-3</v>
      </c>
      <c r="P441" s="1">
        <v>3.9E-2</v>
      </c>
      <c r="Q441" s="1">
        <v>3.5000000000000003E-2</v>
      </c>
      <c r="R441" s="1">
        <v>3.9E-2</v>
      </c>
      <c r="S441" s="1">
        <v>4.2999999999999997E-2</v>
      </c>
      <c r="T441" s="1">
        <v>4.8000000000000001E-2</v>
      </c>
      <c r="U441" s="1">
        <v>4.8000000000000001E-2</v>
      </c>
      <c r="V441" s="1">
        <v>2.4E-2</v>
      </c>
      <c r="W441" s="1">
        <v>4.7E-2</v>
      </c>
      <c r="X441" s="1">
        <v>6.9000000000000006E-2</v>
      </c>
      <c r="Y441" s="1">
        <v>7.1999999999999995E-2</v>
      </c>
      <c r="Z441" s="1">
        <v>0.16700000000000001</v>
      </c>
      <c r="AA441" s="1">
        <v>0.20699999999999999</v>
      </c>
      <c r="AB441" s="1">
        <v>0.24199999999999999</v>
      </c>
      <c r="AC441" s="1">
        <v>0.26700000000000002</v>
      </c>
      <c r="AD441" s="1">
        <v>0.187</v>
      </c>
      <c r="AE441" s="1">
        <v>0.222</v>
      </c>
      <c r="AF441" s="1">
        <v>0.36</v>
      </c>
      <c r="AG441" s="1">
        <v>0.247</v>
      </c>
      <c r="AH441" s="1">
        <v>0.35399999999999998</v>
      </c>
      <c r="AI441" s="1">
        <v>0.34499999999999997</v>
      </c>
      <c r="AJ441" s="1">
        <v>0.31</v>
      </c>
      <c r="AK441" s="1" t="s">
        <v>96</v>
      </c>
      <c r="AM441" s="61" t="s">
        <v>241</v>
      </c>
      <c r="AN441" s="36" t="str">
        <f t="shared" ref="AN441:BW441" si="542">IF(ISNUMBER(B441/B$15),B441/B$15,"…")</f>
        <v>…</v>
      </c>
      <c r="AO441" s="36" t="str">
        <f t="shared" si="542"/>
        <v>…</v>
      </c>
      <c r="AP441" s="36" t="str">
        <f t="shared" si="542"/>
        <v>…</v>
      </c>
      <c r="AQ441" s="36" t="str">
        <f t="shared" si="542"/>
        <v>…</v>
      </c>
      <c r="AR441" s="36" t="str">
        <f t="shared" si="542"/>
        <v>…</v>
      </c>
      <c r="AS441" s="36" t="str">
        <f t="shared" si="542"/>
        <v>…</v>
      </c>
      <c r="AT441" s="36" t="str">
        <f t="shared" si="542"/>
        <v>…</v>
      </c>
      <c r="AU441" s="36" t="str">
        <f t="shared" si="542"/>
        <v>…</v>
      </c>
      <c r="AV441" s="36" t="str">
        <f t="shared" si="542"/>
        <v>…</v>
      </c>
      <c r="AW441" s="36" t="str">
        <f t="shared" si="542"/>
        <v>…</v>
      </c>
      <c r="AX441" s="36" t="str">
        <f t="shared" si="542"/>
        <v>…</v>
      </c>
      <c r="AY441" s="36">
        <f t="shared" si="542"/>
        <v>0</v>
      </c>
      <c r="AZ441" s="36">
        <f t="shared" si="542"/>
        <v>1.5159554309103314E-4</v>
      </c>
      <c r="BA441" s="36">
        <f t="shared" si="542"/>
        <v>1.856665428889714E-4</v>
      </c>
      <c r="BB441" s="36">
        <f t="shared" si="542"/>
        <v>3.5030988951765024E-3</v>
      </c>
      <c r="BC441" s="36">
        <f t="shared" si="542"/>
        <v>2.3027830778340683E-3</v>
      </c>
      <c r="BD441" s="36">
        <f t="shared" si="542"/>
        <v>2.5130485211676012E-3</v>
      </c>
      <c r="BE441" s="36">
        <f t="shared" si="542"/>
        <v>2.7759845061329888E-3</v>
      </c>
      <c r="BF441" s="36">
        <f t="shared" si="542"/>
        <v>2.9594919538812503E-3</v>
      </c>
      <c r="BG441" s="36">
        <f t="shared" si="542"/>
        <v>2.9780369772924682E-3</v>
      </c>
      <c r="BH441" s="36">
        <f t="shared" si="542"/>
        <v>1.5548069448043534E-3</v>
      </c>
      <c r="BI441" s="36">
        <f t="shared" si="542"/>
        <v>6.6761363636363633E-3</v>
      </c>
      <c r="BJ441" s="36">
        <f t="shared" si="542"/>
        <v>8.8303045815203481E-3</v>
      </c>
      <c r="BK441" s="36">
        <f t="shared" si="542"/>
        <v>9.4936708860759497E-3</v>
      </c>
      <c r="BL441" s="36">
        <f t="shared" si="542"/>
        <v>2.0217917675544796E-2</v>
      </c>
      <c r="BM441" s="36">
        <f t="shared" si="542"/>
        <v>2.3681500972428784E-2</v>
      </c>
      <c r="BN441" s="36">
        <f t="shared" si="542"/>
        <v>2.3667481662591687E-2</v>
      </c>
      <c r="BO441" s="36">
        <f t="shared" si="542"/>
        <v>2.5236294896030246E-2</v>
      </c>
      <c r="BP441" s="36">
        <f t="shared" si="542"/>
        <v>2.2206388789929938E-2</v>
      </c>
      <c r="BQ441" s="36">
        <f t="shared" si="542"/>
        <v>2.4154063758024154E-2</v>
      </c>
      <c r="BR441" s="36">
        <f t="shared" si="542"/>
        <v>3.7033227034255732E-2</v>
      </c>
      <c r="BS441" s="36">
        <f t="shared" si="542"/>
        <v>2.1329879101899828E-2</v>
      </c>
      <c r="BT441" s="36">
        <f t="shared" si="542"/>
        <v>2.6046648517401221E-2</v>
      </c>
      <c r="BU441" s="36">
        <f t="shared" si="542"/>
        <v>2.4196942067611166E-2</v>
      </c>
      <c r="BV441" s="36">
        <f t="shared" si="542"/>
        <v>2.097428958051421E-2</v>
      </c>
      <c r="BW441" s="36" t="str">
        <f t="shared" si="542"/>
        <v>…</v>
      </c>
    </row>
    <row r="442" spans="1:75">
      <c r="A442" s="61" t="s">
        <v>242</v>
      </c>
      <c r="B442" s="1" t="s">
        <v>96</v>
      </c>
      <c r="C442" s="1" t="s">
        <v>96</v>
      </c>
      <c r="D442" s="1" t="s">
        <v>96</v>
      </c>
      <c r="E442" s="1" t="s">
        <v>96</v>
      </c>
      <c r="F442" s="1" t="s">
        <v>96</v>
      </c>
      <c r="G442" s="1" t="s">
        <v>96</v>
      </c>
      <c r="H442" s="1" t="s">
        <v>96</v>
      </c>
      <c r="I442" s="1" t="s">
        <v>96</v>
      </c>
      <c r="J442" s="1" t="s">
        <v>96</v>
      </c>
      <c r="K442" s="1" t="s">
        <v>96</v>
      </c>
      <c r="L442" s="1" t="s">
        <v>96</v>
      </c>
      <c r="M442" s="1" t="s">
        <v>96</v>
      </c>
      <c r="N442" s="1">
        <v>0.34300000000000003</v>
      </c>
      <c r="O442" s="1">
        <v>0.39300000000000002</v>
      </c>
      <c r="P442" s="1">
        <v>0.52200000000000002</v>
      </c>
      <c r="Q442" s="1">
        <v>0.46899999999999997</v>
      </c>
      <c r="R442" s="1">
        <v>0.70599999999999996</v>
      </c>
      <c r="S442" s="1">
        <v>0.58299999999999996</v>
      </c>
      <c r="T442" s="1">
        <v>0.83099999999999996</v>
      </c>
      <c r="U442" s="1">
        <v>0.68200000000000005</v>
      </c>
      <c r="V442" s="1">
        <v>0.77400000000000002</v>
      </c>
      <c r="W442" s="1">
        <v>1.03</v>
      </c>
      <c r="X442" s="1">
        <v>1.2030000000000001</v>
      </c>
      <c r="Y442" s="1">
        <v>1.4870000000000001</v>
      </c>
      <c r="Z442" s="1">
        <v>1.9319999999999999</v>
      </c>
      <c r="AA442" s="1">
        <v>2.194</v>
      </c>
      <c r="AB442" s="1">
        <v>2.2229999999999999</v>
      </c>
      <c r="AC442" s="1">
        <v>2.758</v>
      </c>
      <c r="AD442" s="1">
        <v>3.758</v>
      </c>
      <c r="AE442" s="1">
        <v>4.2220000000000004</v>
      </c>
      <c r="AF442" s="1">
        <v>4.9459999999999997</v>
      </c>
      <c r="AG442" s="1">
        <v>7.6260000000000003</v>
      </c>
      <c r="AH442" s="1">
        <v>7.3609999999999998</v>
      </c>
      <c r="AI442" s="1">
        <v>9.0969999999999995</v>
      </c>
      <c r="AJ442" s="1">
        <v>9.1219999999999999</v>
      </c>
      <c r="AK442" s="1">
        <v>10.15</v>
      </c>
      <c r="AM442" s="61" t="s">
        <v>242</v>
      </c>
      <c r="AN442" s="36" t="str">
        <f t="shared" ref="AN442:BW442" si="543">IF(ISNUMBER(B442/B$16),B442/B$16,"…")</f>
        <v>…</v>
      </c>
      <c r="AO442" s="36" t="str">
        <f t="shared" si="543"/>
        <v>…</v>
      </c>
      <c r="AP442" s="36" t="str">
        <f t="shared" si="543"/>
        <v>…</v>
      </c>
      <c r="AQ442" s="36" t="str">
        <f t="shared" si="543"/>
        <v>…</v>
      </c>
      <c r="AR442" s="36" t="str">
        <f t="shared" si="543"/>
        <v>…</v>
      </c>
      <c r="AS442" s="36" t="str">
        <f t="shared" si="543"/>
        <v>…</v>
      </c>
      <c r="AT442" s="36" t="str">
        <f t="shared" si="543"/>
        <v>…</v>
      </c>
      <c r="AU442" s="36" t="str">
        <f t="shared" si="543"/>
        <v>…</v>
      </c>
      <c r="AV442" s="36" t="str">
        <f t="shared" si="543"/>
        <v>…</v>
      </c>
      <c r="AW442" s="36" t="str">
        <f t="shared" si="543"/>
        <v>…</v>
      </c>
      <c r="AX442" s="36" t="str">
        <f t="shared" si="543"/>
        <v>…</v>
      </c>
      <c r="AY442" s="36" t="str">
        <f t="shared" si="543"/>
        <v>…</v>
      </c>
      <c r="AZ442" s="36">
        <f t="shared" si="543"/>
        <v>3.1630394688306904E-2</v>
      </c>
      <c r="BA442" s="36">
        <f t="shared" si="543"/>
        <v>3.2810151945232929E-2</v>
      </c>
      <c r="BB442" s="36">
        <f t="shared" si="543"/>
        <v>3.9104052738032816E-2</v>
      </c>
      <c r="BC442" s="36">
        <f t="shared" si="543"/>
        <v>3.2942333356746505E-2</v>
      </c>
      <c r="BD442" s="36">
        <f t="shared" si="543"/>
        <v>5.4182655410590946E-2</v>
      </c>
      <c r="BE442" s="36">
        <f t="shared" si="543"/>
        <v>3.9269836993129463E-2</v>
      </c>
      <c r="BF442" s="36">
        <f t="shared" si="543"/>
        <v>5.1324810079673891E-2</v>
      </c>
      <c r="BG442" s="36">
        <f t="shared" si="543"/>
        <v>4.183792405373904E-2</v>
      </c>
      <c r="BH442" s="36">
        <f t="shared" si="543"/>
        <v>4.7857540345019482E-2</v>
      </c>
      <c r="BI442" s="36">
        <f t="shared" si="543"/>
        <v>6.5070440331037968E-2</v>
      </c>
      <c r="BJ442" s="36">
        <f t="shared" si="543"/>
        <v>7.2807601525146773E-2</v>
      </c>
      <c r="BK442" s="36">
        <f t="shared" si="543"/>
        <v>0.15835995740149095</v>
      </c>
      <c r="BL442" s="36">
        <f t="shared" si="543"/>
        <v>0.17479417352754906</v>
      </c>
      <c r="BM442" s="36">
        <f t="shared" si="543"/>
        <v>0.18387529332886354</v>
      </c>
      <c r="BN442" s="36">
        <f t="shared" si="543"/>
        <v>0.16950057186427753</v>
      </c>
      <c r="BO442" s="36">
        <f t="shared" si="543"/>
        <v>0.19226211223422796</v>
      </c>
      <c r="BP442" s="36">
        <f t="shared" si="543"/>
        <v>0.20681305376699136</v>
      </c>
      <c r="BQ442" s="36">
        <f t="shared" si="543"/>
        <v>0.21068915614551625</v>
      </c>
      <c r="BR442" s="36">
        <f t="shared" si="543"/>
        <v>0.21934453856046832</v>
      </c>
      <c r="BS442" s="36">
        <f t="shared" si="543"/>
        <v>0.24261898701959789</v>
      </c>
      <c r="BT442" s="36">
        <f t="shared" si="543"/>
        <v>0.21052481052481051</v>
      </c>
      <c r="BU442" s="36">
        <f t="shared" si="543"/>
        <v>0.22568720849459165</v>
      </c>
      <c r="BV442" s="36">
        <f t="shared" si="543"/>
        <v>0.19491036516313753</v>
      </c>
      <c r="BW442" s="36">
        <f t="shared" si="543"/>
        <v>0.20484772649296656</v>
      </c>
    </row>
    <row r="443" spans="1:75">
      <c r="A443" s="61" t="s">
        <v>243</v>
      </c>
      <c r="B443" s="1" t="s">
        <v>96</v>
      </c>
      <c r="C443" s="1" t="s">
        <v>96</v>
      </c>
      <c r="D443" s="1" t="s">
        <v>96</v>
      </c>
      <c r="E443" s="1" t="s">
        <v>96</v>
      </c>
      <c r="F443" s="1" t="s">
        <v>96</v>
      </c>
      <c r="G443" s="1" t="s">
        <v>96</v>
      </c>
      <c r="H443" s="1" t="s">
        <v>96</v>
      </c>
      <c r="I443" s="1" t="s">
        <v>96</v>
      </c>
      <c r="J443" s="1" t="s">
        <v>96</v>
      </c>
      <c r="K443" s="1" t="s">
        <v>96</v>
      </c>
      <c r="L443" s="1" t="s">
        <v>96</v>
      </c>
      <c r="M443" s="1" t="s">
        <v>96</v>
      </c>
      <c r="N443" s="1" t="s">
        <v>96</v>
      </c>
      <c r="O443" s="1">
        <v>8.0000000000000002E-3</v>
      </c>
      <c r="P443" s="1">
        <v>7.0000000000000001E-3</v>
      </c>
      <c r="Q443" s="1">
        <v>6.0000000000000001E-3</v>
      </c>
      <c r="R443" s="1">
        <v>8.0000000000000002E-3</v>
      </c>
      <c r="S443" s="1">
        <v>8.0000000000000002E-3</v>
      </c>
      <c r="T443" s="1">
        <v>1.0999999999999999E-2</v>
      </c>
      <c r="U443" s="1">
        <v>1.2E-2</v>
      </c>
      <c r="V443" s="1">
        <v>1.9E-2</v>
      </c>
      <c r="W443" s="1">
        <v>0.02</v>
      </c>
      <c r="X443" s="1">
        <v>2.5000000000000001E-2</v>
      </c>
      <c r="Y443" s="1">
        <v>2.7E-2</v>
      </c>
      <c r="Z443" s="1">
        <v>0.03</v>
      </c>
      <c r="AA443" s="1">
        <v>3.2000000000000001E-2</v>
      </c>
      <c r="AB443" s="1">
        <v>3.5000000000000003E-2</v>
      </c>
      <c r="AC443" s="1">
        <v>5.1999999999999998E-2</v>
      </c>
      <c r="AD443" s="1">
        <v>3.9E-2</v>
      </c>
      <c r="AE443" s="1">
        <v>3.2000000000000001E-2</v>
      </c>
      <c r="AF443" s="1">
        <v>3.4000000000000002E-2</v>
      </c>
      <c r="AG443" s="1">
        <v>3.3000000000000002E-2</v>
      </c>
      <c r="AH443" s="1">
        <v>2.4E-2</v>
      </c>
      <c r="AI443" s="1">
        <v>1.4999999999999999E-2</v>
      </c>
      <c r="AJ443" s="1">
        <v>3.7999999999999999E-2</v>
      </c>
      <c r="AK443" s="1">
        <v>4.8000000000000001E-2</v>
      </c>
      <c r="AM443" s="61" t="s">
        <v>243</v>
      </c>
      <c r="AN443" s="36" t="str">
        <f t="shared" ref="AN443:BW443" si="544">IF(ISNUMBER(B443/B$17),B443/B$17,"…")</f>
        <v>…</v>
      </c>
      <c r="AO443" s="36" t="str">
        <f t="shared" si="544"/>
        <v>…</v>
      </c>
      <c r="AP443" s="36" t="str">
        <f t="shared" si="544"/>
        <v>…</v>
      </c>
      <c r="AQ443" s="36" t="str">
        <f t="shared" si="544"/>
        <v>…</v>
      </c>
      <c r="AR443" s="36" t="str">
        <f t="shared" si="544"/>
        <v>…</v>
      </c>
      <c r="AS443" s="36" t="str">
        <f t="shared" si="544"/>
        <v>…</v>
      </c>
      <c r="AT443" s="36" t="str">
        <f t="shared" si="544"/>
        <v>…</v>
      </c>
      <c r="AU443" s="36" t="str">
        <f t="shared" si="544"/>
        <v>…</v>
      </c>
      <c r="AV443" s="36" t="str">
        <f t="shared" si="544"/>
        <v>…</v>
      </c>
      <c r="AW443" s="36" t="str">
        <f t="shared" si="544"/>
        <v>…</v>
      </c>
      <c r="AX443" s="36" t="str">
        <f t="shared" si="544"/>
        <v>…</v>
      </c>
      <c r="AY443" s="36" t="str">
        <f t="shared" si="544"/>
        <v>…</v>
      </c>
      <c r="AZ443" s="36" t="str">
        <f t="shared" si="544"/>
        <v>…</v>
      </c>
      <c r="BA443" s="36">
        <f t="shared" si="544"/>
        <v>1.50093808630394E-2</v>
      </c>
      <c r="BB443" s="36">
        <f t="shared" si="544"/>
        <v>1.1986301369863015E-2</v>
      </c>
      <c r="BC443" s="36">
        <f t="shared" si="544"/>
        <v>9.8199672667757774E-3</v>
      </c>
      <c r="BD443" s="36">
        <f t="shared" si="544"/>
        <v>1.3311148086522463E-2</v>
      </c>
      <c r="BE443" s="36">
        <f t="shared" si="544"/>
        <v>1.2698412698412698E-2</v>
      </c>
      <c r="BF443" s="36">
        <f t="shared" si="544"/>
        <v>1.6320474777448069E-2</v>
      </c>
      <c r="BG443" s="36">
        <f t="shared" si="544"/>
        <v>1.4652014652014654E-2</v>
      </c>
      <c r="BH443" s="36">
        <f t="shared" si="544"/>
        <v>3.0254777070063694E-2</v>
      </c>
      <c r="BI443" s="36">
        <f t="shared" si="544"/>
        <v>4.0241448692152917E-2</v>
      </c>
      <c r="BJ443" s="36">
        <f t="shared" si="544"/>
        <v>4.8543689320388349E-2</v>
      </c>
      <c r="BK443" s="36">
        <f t="shared" si="544"/>
        <v>5.018587360594795E-2</v>
      </c>
      <c r="BL443" s="36">
        <f t="shared" si="544"/>
        <v>5.5865921787709494E-2</v>
      </c>
      <c r="BM443" s="36">
        <f t="shared" si="544"/>
        <v>5.3691275167785241E-2</v>
      </c>
      <c r="BN443" s="36">
        <f t="shared" si="544"/>
        <v>3.5860655737704923E-2</v>
      </c>
      <c r="BO443" s="36">
        <f t="shared" si="544"/>
        <v>4.3478260869565216E-2</v>
      </c>
      <c r="BP443" s="36">
        <f t="shared" si="544"/>
        <v>2.9411764705882353E-2</v>
      </c>
      <c r="BQ443" s="36">
        <f t="shared" si="544"/>
        <v>2.3138105567606652E-2</v>
      </c>
      <c r="BR443" s="36">
        <f t="shared" si="544"/>
        <v>2.677165354330709E-2</v>
      </c>
      <c r="BS443" s="36">
        <f t="shared" si="544"/>
        <v>2.4962178517397883E-2</v>
      </c>
      <c r="BT443" s="36">
        <f t="shared" si="544"/>
        <v>1.755669348939283E-2</v>
      </c>
      <c r="BU443" s="36">
        <f t="shared" si="544"/>
        <v>1.0997067448680351E-2</v>
      </c>
      <c r="BV443" s="36">
        <f t="shared" si="544"/>
        <v>2.7377521613832854E-2</v>
      </c>
      <c r="BW443" s="36">
        <f t="shared" si="544"/>
        <v>3.3898305084745763E-2</v>
      </c>
    </row>
    <row r="444" spans="1:75">
      <c r="A444" s="61" t="s">
        <v>244</v>
      </c>
      <c r="B444" s="1" t="s">
        <v>96</v>
      </c>
      <c r="C444" s="1" t="s">
        <v>96</v>
      </c>
      <c r="D444" s="1" t="s">
        <v>96</v>
      </c>
      <c r="E444" s="1" t="s">
        <v>96</v>
      </c>
      <c r="F444" s="1" t="s">
        <v>96</v>
      </c>
      <c r="G444" s="1" t="s">
        <v>96</v>
      </c>
      <c r="H444" s="1" t="s">
        <v>96</v>
      </c>
      <c r="I444" s="1" t="s">
        <v>96</v>
      </c>
      <c r="J444" s="1" t="s">
        <v>96</v>
      </c>
      <c r="K444" s="1" t="s">
        <v>96</v>
      </c>
      <c r="L444" s="1" t="s">
        <v>96</v>
      </c>
      <c r="M444" s="1" t="s">
        <v>96</v>
      </c>
      <c r="N444" s="1">
        <v>4.1000000000000002E-2</v>
      </c>
      <c r="O444" s="1">
        <v>3.7999999999999999E-2</v>
      </c>
      <c r="P444" s="1">
        <v>3.4000000000000002E-2</v>
      </c>
      <c r="Q444" s="1">
        <v>2.1000000000000001E-2</v>
      </c>
      <c r="R444" s="1">
        <v>2.5999999999999999E-2</v>
      </c>
      <c r="S444" s="1">
        <v>2.5999999999999999E-2</v>
      </c>
      <c r="T444" s="1">
        <v>2.5999999999999999E-2</v>
      </c>
      <c r="U444" s="1">
        <v>2.8000000000000001E-2</v>
      </c>
      <c r="V444" s="1">
        <v>2.5999999999999999E-2</v>
      </c>
      <c r="W444" s="1">
        <v>3.1E-2</v>
      </c>
      <c r="X444" s="1">
        <v>2.1999999999999999E-2</v>
      </c>
      <c r="Y444" s="1">
        <v>3.5999999999999997E-2</v>
      </c>
      <c r="Z444" s="1">
        <v>4.2000000000000003E-2</v>
      </c>
      <c r="AA444" s="1">
        <v>4.4999999999999998E-2</v>
      </c>
      <c r="AB444" s="1">
        <v>0.04</v>
      </c>
      <c r="AC444" s="1">
        <v>4.3999999999999997E-2</v>
      </c>
      <c r="AD444" s="1">
        <v>4.2000000000000003E-2</v>
      </c>
      <c r="AE444" s="1">
        <v>8.2000000000000003E-2</v>
      </c>
      <c r="AF444" s="1">
        <v>0.111</v>
      </c>
      <c r="AG444" s="1">
        <v>0.14000000000000001</v>
      </c>
      <c r="AH444" s="1">
        <v>0.16200000000000001</v>
      </c>
      <c r="AI444" s="1">
        <v>0.14799999999999999</v>
      </c>
      <c r="AJ444" s="1">
        <v>0.14099999999999999</v>
      </c>
      <c r="AK444" s="1">
        <v>0.152</v>
      </c>
      <c r="AM444" s="61" t="s">
        <v>244</v>
      </c>
      <c r="AN444" s="36" t="str">
        <f t="shared" ref="AN444:BW444" si="545">IF(ISNUMBER(B444/B$18),B444/B$18,"…")</f>
        <v>…</v>
      </c>
      <c r="AO444" s="36" t="str">
        <f t="shared" si="545"/>
        <v>…</v>
      </c>
      <c r="AP444" s="36" t="str">
        <f t="shared" si="545"/>
        <v>…</v>
      </c>
      <c r="AQ444" s="36" t="str">
        <f t="shared" si="545"/>
        <v>…</v>
      </c>
      <c r="AR444" s="36" t="str">
        <f t="shared" si="545"/>
        <v>…</v>
      </c>
      <c r="AS444" s="36" t="str">
        <f t="shared" si="545"/>
        <v>…</v>
      </c>
      <c r="AT444" s="36" t="str">
        <f t="shared" si="545"/>
        <v>…</v>
      </c>
      <c r="AU444" s="36" t="str">
        <f t="shared" si="545"/>
        <v>…</v>
      </c>
      <c r="AV444" s="36" t="str">
        <f t="shared" si="545"/>
        <v>…</v>
      </c>
      <c r="AW444" s="36" t="str">
        <f t="shared" si="545"/>
        <v>…</v>
      </c>
      <c r="AX444" s="36" t="str">
        <f t="shared" si="545"/>
        <v>…</v>
      </c>
      <c r="AY444" s="36" t="str">
        <f t="shared" si="545"/>
        <v>…</v>
      </c>
      <c r="AZ444" s="36">
        <f t="shared" si="545"/>
        <v>0.12349397590361445</v>
      </c>
      <c r="BA444" s="36">
        <f t="shared" si="545"/>
        <v>0.11480362537764349</v>
      </c>
      <c r="BB444" s="36">
        <f t="shared" si="545"/>
        <v>0.10089020771513353</v>
      </c>
      <c r="BC444" s="36">
        <f t="shared" si="545"/>
        <v>6.6666666666666666E-2</v>
      </c>
      <c r="BD444" s="36">
        <f t="shared" si="545"/>
        <v>8.4142394822006472E-2</v>
      </c>
      <c r="BE444" s="36">
        <f t="shared" si="545"/>
        <v>8.2802547770700632E-2</v>
      </c>
      <c r="BF444" s="36">
        <f t="shared" si="545"/>
        <v>8.2278481012658222E-2</v>
      </c>
      <c r="BG444" s="36">
        <f t="shared" si="545"/>
        <v>9.18032786885246E-2</v>
      </c>
      <c r="BH444" s="36">
        <f t="shared" si="545"/>
        <v>8.4690553745928335E-2</v>
      </c>
      <c r="BI444" s="36">
        <f t="shared" si="545"/>
        <v>9.337349397590361E-2</v>
      </c>
      <c r="BJ444" s="36">
        <f t="shared" si="545"/>
        <v>6.3953488372093026E-2</v>
      </c>
      <c r="BK444" s="36">
        <f t="shared" si="545"/>
        <v>9.9999999999999992E-2</v>
      </c>
      <c r="BL444" s="36">
        <f t="shared" si="545"/>
        <v>0.11140583554376658</v>
      </c>
      <c r="BM444" s="36">
        <f t="shared" si="545"/>
        <v>0.11749347258485639</v>
      </c>
      <c r="BN444" s="36">
        <f t="shared" si="545"/>
        <v>0.10389610389610389</v>
      </c>
      <c r="BO444" s="36">
        <f t="shared" si="545"/>
        <v>0.10476190476190476</v>
      </c>
      <c r="BP444" s="36">
        <f t="shared" si="545"/>
        <v>9.2920353982300891E-2</v>
      </c>
      <c r="BQ444" s="36">
        <f t="shared" si="545"/>
        <v>0.16432865731462926</v>
      </c>
      <c r="BR444" s="36">
        <f t="shared" si="545"/>
        <v>0.20366972477064219</v>
      </c>
      <c r="BS444" s="36">
        <f t="shared" si="545"/>
        <v>0.23489932885906042</v>
      </c>
      <c r="BT444" s="36">
        <f t="shared" si="545"/>
        <v>0.25673534072900162</v>
      </c>
      <c r="BU444" s="36">
        <f t="shared" si="545"/>
        <v>0.22492401215805469</v>
      </c>
      <c r="BV444" s="36">
        <f t="shared" si="545"/>
        <v>0.20888888888888885</v>
      </c>
      <c r="BW444" s="36">
        <f t="shared" si="545"/>
        <v>0.20907840440165062</v>
      </c>
    </row>
    <row r="445" spans="1:75">
      <c r="A445" s="61" t="s">
        <v>245</v>
      </c>
      <c r="B445" s="1" t="s">
        <v>96</v>
      </c>
      <c r="C445" s="1" t="s">
        <v>96</v>
      </c>
      <c r="D445" s="1" t="s">
        <v>96</v>
      </c>
      <c r="E445" s="1" t="s">
        <v>96</v>
      </c>
      <c r="F445" s="1" t="s">
        <v>96</v>
      </c>
      <c r="G445" s="1" t="s">
        <v>96</v>
      </c>
      <c r="H445" s="1" t="s">
        <v>96</v>
      </c>
      <c r="I445" s="1" t="s">
        <v>96</v>
      </c>
      <c r="J445" s="1" t="s">
        <v>96</v>
      </c>
      <c r="K445" s="1" t="s">
        <v>96</v>
      </c>
      <c r="L445" s="1" t="s">
        <v>96</v>
      </c>
      <c r="M445" s="1" t="s">
        <v>96</v>
      </c>
      <c r="N445" s="1">
        <v>0.34100000000000003</v>
      </c>
      <c r="O445" s="1">
        <v>0.38300000000000001</v>
      </c>
      <c r="P445" s="1">
        <v>0.41399999999999998</v>
      </c>
      <c r="Q445" s="1">
        <v>0.53700000000000003</v>
      </c>
      <c r="R445" s="1">
        <v>0.57999999999999996</v>
      </c>
      <c r="S445" s="1">
        <v>0.66900000000000004</v>
      </c>
      <c r="T445" s="1">
        <v>0.76100000000000001</v>
      </c>
      <c r="U445" s="1">
        <v>0.85499999999999998</v>
      </c>
      <c r="V445" s="1">
        <v>0.94199999999999995</v>
      </c>
      <c r="W445" s="1">
        <v>1.0549999999999999</v>
      </c>
      <c r="X445" s="1">
        <v>1.2490000000000001</v>
      </c>
      <c r="Y445" s="1">
        <v>1.29</v>
      </c>
      <c r="Z445" s="1">
        <v>1.413</v>
      </c>
      <c r="AA445" s="1">
        <v>1.425</v>
      </c>
      <c r="AB445" s="1" t="s">
        <v>96</v>
      </c>
      <c r="AC445" s="1" t="s">
        <v>96</v>
      </c>
      <c r="AD445" s="1" t="s">
        <v>96</v>
      </c>
      <c r="AE445" s="1" t="s">
        <v>96</v>
      </c>
      <c r="AF445" s="1" t="s">
        <v>96</v>
      </c>
      <c r="AG445" s="1" t="s">
        <v>96</v>
      </c>
      <c r="AH445" s="1" t="s">
        <v>96</v>
      </c>
      <c r="AI445" s="1" t="s">
        <v>96</v>
      </c>
      <c r="AJ445" s="1" t="s">
        <v>96</v>
      </c>
      <c r="AK445" s="1" t="s">
        <v>96</v>
      </c>
      <c r="AM445" s="61" t="s">
        <v>245</v>
      </c>
      <c r="AN445" s="36" t="str">
        <f t="shared" ref="AN445:BW445" si="546">IF(ISNUMBER(B445/B$19),B445/B$19,"…")</f>
        <v>…</v>
      </c>
      <c r="AO445" s="36" t="str">
        <f t="shared" si="546"/>
        <v>…</v>
      </c>
      <c r="AP445" s="36" t="str">
        <f t="shared" si="546"/>
        <v>…</v>
      </c>
      <c r="AQ445" s="36" t="str">
        <f t="shared" si="546"/>
        <v>…</v>
      </c>
      <c r="AR445" s="36" t="str">
        <f t="shared" si="546"/>
        <v>…</v>
      </c>
      <c r="AS445" s="36" t="str">
        <f t="shared" si="546"/>
        <v>…</v>
      </c>
      <c r="AT445" s="36" t="str">
        <f t="shared" si="546"/>
        <v>…</v>
      </c>
      <c r="AU445" s="36" t="str">
        <f t="shared" si="546"/>
        <v>…</v>
      </c>
      <c r="AV445" s="36" t="str">
        <f t="shared" si="546"/>
        <v>…</v>
      </c>
      <c r="AW445" s="36" t="str">
        <f t="shared" si="546"/>
        <v>…</v>
      </c>
      <c r="AX445" s="36" t="str">
        <f t="shared" si="546"/>
        <v>…</v>
      </c>
      <c r="AY445" s="36" t="str">
        <f t="shared" si="546"/>
        <v>…</v>
      </c>
      <c r="AZ445" s="36">
        <f t="shared" si="546"/>
        <v>0.29938542581211591</v>
      </c>
      <c r="BA445" s="36">
        <f t="shared" si="546"/>
        <v>0.28582089552238804</v>
      </c>
      <c r="BB445" s="36">
        <f t="shared" si="546"/>
        <v>0.2312849162011173</v>
      </c>
      <c r="BC445" s="36">
        <f t="shared" si="546"/>
        <v>0.29816768461965576</v>
      </c>
      <c r="BD445" s="36">
        <f t="shared" si="546"/>
        <v>0.30900372935535425</v>
      </c>
      <c r="BE445" s="36">
        <f t="shared" si="546"/>
        <v>0.32858546168958747</v>
      </c>
      <c r="BF445" s="36">
        <f t="shared" si="546"/>
        <v>0.33598233995584986</v>
      </c>
      <c r="BG445" s="36">
        <f t="shared" si="546"/>
        <v>0.33190993788819873</v>
      </c>
      <c r="BH445" s="36">
        <f t="shared" si="546"/>
        <v>0.32449190492593866</v>
      </c>
      <c r="BI445" s="36">
        <f t="shared" si="546"/>
        <v>0.32896788275647021</v>
      </c>
      <c r="BJ445" s="36">
        <f t="shared" si="546"/>
        <v>0.35252610781823313</v>
      </c>
      <c r="BK445" s="36">
        <f t="shared" si="546"/>
        <v>0.33341948823985523</v>
      </c>
      <c r="BL445" s="36">
        <f t="shared" si="546"/>
        <v>0.31048121292023728</v>
      </c>
      <c r="BM445" s="36">
        <f t="shared" si="546"/>
        <v>0.26760563380281688</v>
      </c>
      <c r="BN445" s="36" t="str">
        <f t="shared" si="546"/>
        <v>…</v>
      </c>
      <c r="BO445" s="36" t="str">
        <f t="shared" si="546"/>
        <v>…</v>
      </c>
      <c r="BP445" s="36" t="str">
        <f t="shared" si="546"/>
        <v>…</v>
      </c>
      <c r="BQ445" s="36" t="str">
        <f t="shared" si="546"/>
        <v>…</v>
      </c>
      <c r="BR445" s="36" t="str">
        <f t="shared" si="546"/>
        <v>…</v>
      </c>
      <c r="BS445" s="36" t="str">
        <f t="shared" si="546"/>
        <v>…</v>
      </c>
      <c r="BT445" s="36" t="str">
        <f t="shared" si="546"/>
        <v>…</v>
      </c>
      <c r="BU445" s="36" t="str">
        <f t="shared" si="546"/>
        <v>…</v>
      </c>
      <c r="BV445" s="36" t="str">
        <f t="shared" si="546"/>
        <v>…</v>
      </c>
      <c r="BW445" s="36" t="str">
        <f t="shared" si="546"/>
        <v>…</v>
      </c>
    </row>
    <row r="446" spans="1:75">
      <c r="A446" s="61" t="s">
        <v>246</v>
      </c>
      <c r="B446" s="1">
        <v>0.90300000000000002</v>
      </c>
      <c r="C446" s="1">
        <v>1.2749999999999999</v>
      </c>
      <c r="D446" s="1">
        <v>1.27</v>
      </c>
      <c r="E446" s="1">
        <v>0.52300000000000002</v>
      </c>
      <c r="F446" s="1">
        <v>0.52300000000000002</v>
      </c>
      <c r="G446" s="1">
        <v>0.44</v>
      </c>
      <c r="H446" s="1">
        <v>0.439</v>
      </c>
      <c r="I446" s="1">
        <v>0.40699999999999997</v>
      </c>
      <c r="J446" s="1">
        <v>0.34399999999999997</v>
      </c>
      <c r="K446" s="1">
        <v>0.35</v>
      </c>
      <c r="L446" s="1">
        <v>0.64300000000000002</v>
      </c>
      <c r="M446" s="1">
        <v>0.66800000000000004</v>
      </c>
      <c r="N446" s="1">
        <v>0.876</v>
      </c>
      <c r="O446" s="1">
        <v>1.077</v>
      </c>
      <c r="P446" s="1">
        <v>1.2749999999999999</v>
      </c>
      <c r="Q446" s="1">
        <v>0.7</v>
      </c>
      <c r="R446" s="1">
        <v>0.90400000000000003</v>
      </c>
      <c r="S446" s="1">
        <v>1.4</v>
      </c>
      <c r="T446" s="1">
        <v>1.7470000000000001</v>
      </c>
      <c r="U446" s="1">
        <v>0.55400000000000005</v>
      </c>
      <c r="V446" s="1" t="s">
        <v>96</v>
      </c>
      <c r="W446" s="1" t="s">
        <v>96</v>
      </c>
      <c r="X446" s="1" t="s">
        <v>96</v>
      </c>
      <c r="Y446" s="1" t="s">
        <v>96</v>
      </c>
      <c r="Z446" s="1" t="s">
        <v>96</v>
      </c>
      <c r="AA446" s="1" t="s">
        <v>96</v>
      </c>
      <c r="AB446" s="1" t="s">
        <v>96</v>
      </c>
      <c r="AC446" s="1" t="s">
        <v>96</v>
      </c>
      <c r="AD446" s="1" t="s">
        <v>96</v>
      </c>
      <c r="AE446" s="1" t="s">
        <v>96</v>
      </c>
      <c r="AF446" s="1" t="s">
        <v>96</v>
      </c>
      <c r="AG446" s="1" t="s">
        <v>96</v>
      </c>
      <c r="AH446" s="1" t="s">
        <v>96</v>
      </c>
      <c r="AI446" s="1" t="s">
        <v>96</v>
      </c>
      <c r="AJ446" s="1" t="s">
        <v>96</v>
      </c>
      <c r="AK446" s="1" t="s">
        <v>96</v>
      </c>
      <c r="AM446" s="61" t="s">
        <v>246</v>
      </c>
      <c r="AN446" s="36">
        <f t="shared" ref="AN446:BW446" si="547">IF(ISNUMBER(B446/B$20),B446/B$20,"…")</f>
        <v>8.9797136038186162E-2</v>
      </c>
      <c r="AO446" s="36">
        <f t="shared" si="547"/>
        <v>0.11049484357396655</v>
      </c>
      <c r="AP446" s="36">
        <f t="shared" si="547"/>
        <v>0.10215572715572716</v>
      </c>
      <c r="AQ446" s="36">
        <f t="shared" si="547"/>
        <v>5.3161211628379758E-2</v>
      </c>
      <c r="AR446" s="36">
        <f t="shared" si="547"/>
        <v>4.8883073184409757E-2</v>
      </c>
      <c r="AS446" s="36">
        <f t="shared" si="547"/>
        <v>4.1052435155812653E-2</v>
      </c>
      <c r="AT446" s="36">
        <f t="shared" si="547"/>
        <v>4.0431018603794437E-2</v>
      </c>
      <c r="AU446" s="36">
        <f t="shared" si="547"/>
        <v>3.6300392436674989E-2</v>
      </c>
      <c r="AV446" s="36">
        <f t="shared" si="547"/>
        <v>3.2382566130095075E-2</v>
      </c>
      <c r="AW446" s="36">
        <f t="shared" si="547"/>
        <v>3.2395409107737874E-2</v>
      </c>
      <c r="AX446" s="36">
        <f t="shared" si="547"/>
        <v>9.0461451885199787E-2</v>
      </c>
      <c r="AY446" s="36">
        <f t="shared" si="547"/>
        <v>8.8359788359788374E-2</v>
      </c>
      <c r="AZ446" s="36">
        <f t="shared" si="547"/>
        <v>0.11236531554643407</v>
      </c>
      <c r="BA446" s="36">
        <f t="shared" si="547"/>
        <v>0.11907131011608624</v>
      </c>
      <c r="BB446" s="36">
        <f t="shared" si="547"/>
        <v>0.12878787878787878</v>
      </c>
      <c r="BC446" s="36">
        <f t="shared" si="547"/>
        <v>6.7197849668810594E-2</v>
      </c>
      <c r="BD446" s="36">
        <f t="shared" si="547"/>
        <v>9.3436692506459945E-2</v>
      </c>
      <c r="BE446" s="36">
        <f t="shared" si="547"/>
        <v>0.11629838843661737</v>
      </c>
      <c r="BF446" s="36">
        <f t="shared" si="547"/>
        <v>0.16650781547845978</v>
      </c>
      <c r="BG446" s="36">
        <f t="shared" si="547"/>
        <v>3.9529075990010702E-2</v>
      </c>
      <c r="BH446" s="36" t="str">
        <f t="shared" si="547"/>
        <v>…</v>
      </c>
      <c r="BI446" s="36" t="str">
        <f t="shared" si="547"/>
        <v>…</v>
      </c>
      <c r="BJ446" s="36" t="str">
        <f t="shared" si="547"/>
        <v>…</v>
      </c>
      <c r="BK446" s="36" t="str">
        <f t="shared" si="547"/>
        <v>…</v>
      </c>
      <c r="BL446" s="36" t="str">
        <f t="shared" si="547"/>
        <v>…</v>
      </c>
      <c r="BM446" s="36" t="str">
        <f t="shared" si="547"/>
        <v>…</v>
      </c>
      <c r="BN446" s="36" t="str">
        <f t="shared" si="547"/>
        <v>…</v>
      </c>
      <c r="BO446" s="36" t="str">
        <f t="shared" si="547"/>
        <v>…</v>
      </c>
      <c r="BP446" s="36" t="str">
        <f t="shared" si="547"/>
        <v>…</v>
      </c>
      <c r="BQ446" s="36" t="str">
        <f t="shared" si="547"/>
        <v>…</v>
      </c>
      <c r="BR446" s="36" t="str">
        <f t="shared" si="547"/>
        <v>…</v>
      </c>
      <c r="BS446" s="36" t="str">
        <f t="shared" si="547"/>
        <v>…</v>
      </c>
      <c r="BT446" s="36" t="str">
        <f t="shared" si="547"/>
        <v>…</v>
      </c>
      <c r="BU446" s="36" t="str">
        <f t="shared" si="547"/>
        <v>…</v>
      </c>
      <c r="BV446" s="36" t="str">
        <f t="shared" si="547"/>
        <v>…</v>
      </c>
      <c r="BW446" s="36" t="str">
        <f t="shared" si="547"/>
        <v>…</v>
      </c>
    </row>
    <row r="447" spans="1:75">
      <c r="A447" s="61" t="s">
        <v>247</v>
      </c>
      <c r="B447" s="1" t="s">
        <v>96</v>
      </c>
      <c r="C447" s="1" t="s">
        <v>96</v>
      </c>
      <c r="D447" s="1" t="s">
        <v>96</v>
      </c>
      <c r="E447" s="1" t="s">
        <v>96</v>
      </c>
      <c r="F447" s="1" t="s">
        <v>96</v>
      </c>
      <c r="G447" s="1" t="s">
        <v>96</v>
      </c>
      <c r="H447" s="1" t="s">
        <v>96</v>
      </c>
      <c r="I447" s="1" t="s">
        <v>96</v>
      </c>
      <c r="J447" s="1" t="s">
        <v>96</v>
      </c>
      <c r="K447" s="1" t="s">
        <v>96</v>
      </c>
      <c r="L447" s="1" t="s">
        <v>96</v>
      </c>
      <c r="M447" s="1" t="s">
        <v>96</v>
      </c>
      <c r="N447" s="1">
        <v>6.4000000000000001E-2</v>
      </c>
      <c r="O447" s="1">
        <v>4.2999999999999997E-2</v>
      </c>
      <c r="P447" s="1">
        <v>2.1999999999999999E-2</v>
      </c>
      <c r="Q447" s="1">
        <v>4.2999999999999997E-2</v>
      </c>
      <c r="R447" s="1">
        <v>6.8000000000000005E-2</v>
      </c>
      <c r="S447" s="1">
        <v>8.6999999999999994E-2</v>
      </c>
      <c r="T447" s="1">
        <v>0.124</v>
      </c>
      <c r="U447" s="1">
        <v>0.11600000000000001</v>
      </c>
      <c r="V447" s="1">
        <v>0.14199999999999999</v>
      </c>
      <c r="W447" s="1">
        <v>0.17199999999999999</v>
      </c>
      <c r="X447" s="1">
        <v>0.19600000000000001</v>
      </c>
      <c r="Y447" s="1">
        <v>0.20699999999999999</v>
      </c>
      <c r="Z447" s="1">
        <v>0.20499999999999999</v>
      </c>
      <c r="AA447" s="1">
        <v>0.20799999999999999</v>
      </c>
      <c r="AB447" s="1" t="s">
        <v>96</v>
      </c>
      <c r="AC447" s="1" t="s">
        <v>96</v>
      </c>
      <c r="AD447" s="1">
        <v>0.28100000000000003</v>
      </c>
      <c r="AE447" s="1">
        <v>0.30199999999999999</v>
      </c>
      <c r="AF447" s="1">
        <v>0.34399999999999997</v>
      </c>
      <c r="AG447" s="1">
        <v>0.376</v>
      </c>
      <c r="AH447" s="1">
        <v>0.46800000000000003</v>
      </c>
      <c r="AI447" s="1">
        <v>0.42799999999999999</v>
      </c>
      <c r="AJ447" s="1">
        <v>0.42099999999999999</v>
      </c>
      <c r="AK447" s="1">
        <v>0.49399999999999999</v>
      </c>
      <c r="AM447" s="61" t="s">
        <v>247</v>
      </c>
      <c r="AN447" s="36" t="str">
        <f t="shared" ref="AN447:BW447" si="548">IF(ISNUMBER(B447/B$21),B447/B$21,"…")</f>
        <v>…</v>
      </c>
      <c r="AO447" s="36" t="str">
        <f t="shared" si="548"/>
        <v>…</v>
      </c>
      <c r="AP447" s="36" t="str">
        <f t="shared" si="548"/>
        <v>…</v>
      </c>
      <c r="AQ447" s="36" t="str">
        <f t="shared" si="548"/>
        <v>…</v>
      </c>
      <c r="AR447" s="36" t="str">
        <f t="shared" si="548"/>
        <v>…</v>
      </c>
      <c r="AS447" s="36" t="str">
        <f t="shared" si="548"/>
        <v>…</v>
      </c>
      <c r="AT447" s="36" t="str">
        <f t="shared" si="548"/>
        <v>…</v>
      </c>
      <c r="AU447" s="36" t="str">
        <f t="shared" si="548"/>
        <v>…</v>
      </c>
      <c r="AV447" s="36" t="str">
        <f t="shared" si="548"/>
        <v>…</v>
      </c>
      <c r="AW447" s="36" t="str">
        <f t="shared" si="548"/>
        <v>…</v>
      </c>
      <c r="AX447" s="36" t="str">
        <f t="shared" si="548"/>
        <v>…</v>
      </c>
      <c r="AY447" s="36" t="str">
        <f t="shared" si="548"/>
        <v>…</v>
      </c>
      <c r="AZ447" s="36">
        <f t="shared" si="548"/>
        <v>9.1559370529327624E-2</v>
      </c>
      <c r="BA447" s="36">
        <f t="shared" si="548"/>
        <v>6.0648801128349784E-2</v>
      </c>
      <c r="BB447" s="36">
        <f t="shared" si="548"/>
        <v>3.0898876404494381E-2</v>
      </c>
      <c r="BC447" s="36">
        <f t="shared" si="548"/>
        <v>5.4361567635903912E-2</v>
      </c>
      <c r="BD447" s="36">
        <f t="shared" si="548"/>
        <v>7.88863109048724E-2</v>
      </c>
      <c r="BE447" s="36">
        <f t="shared" si="548"/>
        <v>9.4462540716612364E-2</v>
      </c>
      <c r="BF447" s="36">
        <f t="shared" si="548"/>
        <v>0.15716096324461343</v>
      </c>
      <c r="BG447" s="36">
        <f t="shared" si="548"/>
        <v>0.22480620155038761</v>
      </c>
      <c r="BH447" s="36">
        <f t="shared" si="548"/>
        <v>0.25493716337522437</v>
      </c>
      <c r="BI447" s="36">
        <f t="shared" si="548"/>
        <v>0.26179604261796041</v>
      </c>
      <c r="BJ447" s="36">
        <f t="shared" si="548"/>
        <v>0.28282828282828287</v>
      </c>
      <c r="BK447" s="36">
        <f t="shared" si="548"/>
        <v>0.29113924050632911</v>
      </c>
      <c r="BL447" s="36">
        <f t="shared" si="548"/>
        <v>0.26282051282051277</v>
      </c>
      <c r="BM447" s="36">
        <f t="shared" si="548"/>
        <v>0.25806451612903225</v>
      </c>
      <c r="BN447" s="36" t="str">
        <f t="shared" si="548"/>
        <v>…</v>
      </c>
      <c r="BO447" s="36" t="str">
        <f t="shared" si="548"/>
        <v>…</v>
      </c>
      <c r="BP447" s="36">
        <f t="shared" si="548"/>
        <v>0.21935987509758006</v>
      </c>
      <c r="BQ447" s="36">
        <f t="shared" si="548"/>
        <v>0.22222222222222221</v>
      </c>
      <c r="BR447" s="36">
        <f t="shared" si="548"/>
        <v>0.23337856173677068</v>
      </c>
      <c r="BS447" s="36">
        <f t="shared" si="548"/>
        <v>0.2422680412371134</v>
      </c>
      <c r="BT447" s="36">
        <f t="shared" si="548"/>
        <v>0.28091236494597843</v>
      </c>
      <c r="BU447" s="36">
        <f t="shared" si="548"/>
        <v>0.2562874251497006</v>
      </c>
      <c r="BV447" s="36">
        <f t="shared" si="548"/>
        <v>0.24015972618368511</v>
      </c>
      <c r="BW447" s="36">
        <f t="shared" si="548"/>
        <v>0.26818675352877308</v>
      </c>
    </row>
    <row r="448" spans="1:75">
      <c r="A448" s="61" t="s">
        <v>248</v>
      </c>
      <c r="B448" s="1" t="s">
        <v>96</v>
      </c>
      <c r="C448" s="1" t="s">
        <v>96</v>
      </c>
      <c r="D448" s="1" t="s">
        <v>96</v>
      </c>
      <c r="E448" s="1" t="s">
        <v>96</v>
      </c>
      <c r="F448" s="1" t="s">
        <v>96</v>
      </c>
      <c r="G448" s="1" t="s">
        <v>96</v>
      </c>
      <c r="H448" s="1" t="s">
        <v>96</v>
      </c>
      <c r="I448" s="1" t="s">
        <v>96</v>
      </c>
      <c r="J448" s="1" t="s">
        <v>96</v>
      </c>
      <c r="K448" s="1" t="s">
        <v>96</v>
      </c>
      <c r="L448" s="1" t="s">
        <v>96</v>
      </c>
      <c r="M448" s="1" t="s">
        <v>96</v>
      </c>
      <c r="N448" s="1">
        <v>0.55300000000000005</v>
      </c>
      <c r="O448" s="1">
        <v>0.69099999999999995</v>
      </c>
      <c r="P448" s="1">
        <v>0.66900000000000004</v>
      </c>
      <c r="Q448" s="1">
        <v>1.0289999999999999</v>
      </c>
      <c r="R448" s="1">
        <v>0.95099999999999996</v>
      </c>
      <c r="S448" s="1">
        <v>1.2789999999999999</v>
      </c>
      <c r="T448" s="1">
        <v>1.5329999999999999</v>
      </c>
      <c r="U448" s="1">
        <v>2.6850000000000001</v>
      </c>
      <c r="V448" s="1">
        <v>2.3450000000000002</v>
      </c>
      <c r="W448" s="1">
        <v>3.3730000000000002</v>
      </c>
      <c r="X448" s="1">
        <v>3.6469999999999998</v>
      </c>
      <c r="Y448" s="1">
        <v>3.879</v>
      </c>
      <c r="Z448" s="1">
        <v>4.6740000000000004</v>
      </c>
      <c r="AA448" s="1">
        <v>3.83</v>
      </c>
      <c r="AB448" s="1">
        <v>3.605</v>
      </c>
      <c r="AC448" s="1">
        <v>4.1900000000000004</v>
      </c>
      <c r="AD448" s="1">
        <v>4.2629999999999999</v>
      </c>
      <c r="AE448" s="1">
        <v>6.7009999999999996</v>
      </c>
      <c r="AF448" s="1">
        <v>7.391</v>
      </c>
      <c r="AG448" s="1">
        <v>10.193</v>
      </c>
      <c r="AH448" s="1">
        <v>12.67</v>
      </c>
      <c r="AI448" s="1">
        <v>8.91</v>
      </c>
      <c r="AJ448" s="1">
        <v>8.359</v>
      </c>
      <c r="AK448" s="1">
        <v>7.5540000000000003</v>
      </c>
      <c r="AM448" s="61" t="s">
        <v>248</v>
      </c>
      <c r="AN448" s="36" t="str">
        <f t="shared" ref="AN448:BW448" si="549">IF(ISNUMBER(B448/B$22),B448/B$22,"…")</f>
        <v>…</v>
      </c>
      <c r="AO448" s="36" t="str">
        <f t="shared" si="549"/>
        <v>…</v>
      </c>
      <c r="AP448" s="36" t="str">
        <f t="shared" si="549"/>
        <v>…</v>
      </c>
      <c r="AQ448" s="36" t="str">
        <f t="shared" si="549"/>
        <v>…</v>
      </c>
      <c r="AR448" s="36" t="str">
        <f t="shared" si="549"/>
        <v>…</v>
      </c>
      <c r="AS448" s="36" t="str">
        <f t="shared" si="549"/>
        <v>…</v>
      </c>
      <c r="AT448" s="36" t="str">
        <f t="shared" si="549"/>
        <v>…</v>
      </c>
      <c r="AU448" s="36" t="str">
        <f t="shared" si="549"/>
        <v>…</v>
      </c>
      <c r="AV448" s="36" t="str">
        <f t="shared" si="549"/>
        <v>…</v>
      </c>
      <c r="AW448" s="36" t="str">
        <f t="shared" si="549"/>
        <v>…</v>
      </c>
      <c r="AX448" s="36" t="str">
        <f t="shared" si="549"/>
        <v>…</v>
      </c>
      <c r="AY448" s="36" t="str">
        <f t="shared" si="549"/>
        <v>…</v>
      </c>
      <c r="AZ448" s="36">
        <f t="shared" si="549"/>
        <v>7.4618809877209563E-2</v>
      </c>
      <c r="BA448" s="36">
        <f t="shared" si="549"/>
        <v>6.9713478611783689E-2</v>
      </c>
      <c r="BB448" s="36">
        <f t="shared" si="549"/>
        <v>7.3759647188533631E-2</v>
      </c>
      <c r="BC448" s="36">
        <f t="shared" si="549"/>
        <v>0.12411048124472318</v>
      </c>
      <c r="BD448" s="36">
        <f t="shared" si="549"/>
        <v>0.11404245113322939</v>
      </c>
      <c r="BE448" s="36">
        <f t="shared" si="549"/>
        <v>0.24045873284451963</v>
      </c>
      <c r="BF448" s="36">
        <f t="shared" si="549"/>
        <v>0.20497392699558764</v>
      </c>
      <c r="BG448" s="36">
        <f t="shared" si="549"/>
        <v>0.31392493861802873</v>
      </c>
      <c r="BH448" s="36">
        <f t="shared" si="549"/>
        <v>0.25362318840579712</v>
      </c>
      <c r="BI448" s="36">
        <f t="shared" si="549"/>
        <v>0.22909733070705698</v>
      </c>
      <c r="BJ448" s="36">
        <f t="shared" si="549"/>
        <v>0.22697286532237984</v>
      </c>
      <c r="BK448" s="36">
        <f t="shared" si="549"/>
        <v>0.20253759398496241</v>
      </c>
      <c r="BL448" s="36">
        <f t="shared" si="549"/>
        <v>0.18906237359436939</v>
      </c>
      <c r="BM448" s="36">
        <f t="shared" si="549"/>
        <v>0.15413095094369994</v>
      </c>
      <c r="BN448" s="36">
        <f t="shared" si="549"/>
        <v>0.13829215896885069</v>
      </c>
      <c r="BO448" s="36">
        <f t="shared" si="549"/>
        <v>0.14325765864332604</v>
      </c>
      <c r="BP448" s="36">
        <f t="shared" si="549"/>
        <v>0.12570030076074776</v>
      </c>
      <c r="BQ448" s="36">
        <f t="shared" si="549"/>
        <v>0.16888026411955945</v>
      </c>
      <c r="BR448" s="36">
        <f t="shared" si="549"/>
        <v>0.19661098105979996</v>
      </c>
      <c r="BS448" s="36">
        <f t="shared" si="549"/>
        <v>0.20709061357171882</v>
      </c>
      <c r="BT448" s="36">
        <f t="shared" si="549"/>
        <v>0.20816561242093157</v>
      </c>
      <c r="BU448" s="36">
        <f t="shared" si="549"/>
        <v>0.1450620298915698</v>
      </c>
      <c r="BV448" s="36">
        <f t="shared" si="549"/>
        <v>0.146474381439686</v>
      </c>
      <c r="BW448" s="36">
        <f t="shared" si="549"/>
        <v>0.13389581154616517</v>
      </c>
    </row>
    <row r="449" spans="1:75">
      <c r="A449" s="61" t="s">
        <v>249</v>
      </c>
      <c r="B449" s="1" t="s">
        <v>96</v>
      </c>
      <c r="C449" s="1" t="s">
        <v>96</v>
      </c>
      <c r="D449" s="1" t="s">
        <v>96</v>
      </c>
      <c r="E449" s="1" t="s">
        <v>96</v>
      </c>
      <c r="F449" s="1" t="s">
        <v>96</v>
      </c>
      <c r="G449" s="1" t="s">
        <v>96</v>
      </c>
      <c r="H449" s="1" t="s">
        <v>96</v>
      </c>
      <c r="I449" s="1" t="s">
        <v>96</v>
      </c>
      <c r="J449" s="1" t="s">
        <v>96</v>
      </c>
      <c r="K449" s="1" t="s">
        <v>96</v>
      </c>
      <c r="L449" s="1" t="s">
        <v>96</v>
      </c>
      <c r="M449" s="1" t="s">
        <v>96</v>
      </c>
      <c r="N449" s="1">
        <v>3.9E-2</v>
      </c>
      <c r="O449" s="1">
        <v>4.2999999999999997E-2</v>
      </c>
      <c r="P449" s="1">
        <v>5.2999999999999999E-2</v>
      </c>
      <c r="Q449" s="1">
        <v>4.5999999999999999E-2</v>
      </c>
      <c r="R449" s="1">
        <v>3.7999999999999999E-2</v>
      </c>
      <c r="S449" s="1">
        <v>4.2000000000000003E-2</v>
      </c>
      <c r="T449" s="1">
        <v>5.2999999999999999E-2</v>
      </c>
      <c r="U449" s="1">
        <v>0.06</v>
      </c>
      <c r="V449" s="1">
        <v>6.3E-2</v>
      </c>
      <c r="W449" s="1">
        <v>5.7000000000000002E-2</v>
      </c>
      <c r="X449" s="1">
        <v>5.8000000000000003E-2</v>
      </c>
      <c r="Y449" s="1">
        <v>4.3999999999999997E-2</v>
      </c>
      <c r="Z449" s="1">
        <v>3.7999999999999999E-2</v>
      </c>
      <c r="AA449" s="1">
        <v>3.2000000000000001E-2</v>
      </c>
      <c r="AB449" s="1">
        <v>2.5000000000000001E-2</v>
      </c>
      <c r="AC449" s="1">
        <v>2.7E-2</v>
      </c>
      <c r="AD449" s="1">
        <v>2.3E-2</v>
      </c>
      <c r="AE449" s="1">
        <v>1.6E-2</v>
      </c>
      <c r="AF449" s="1">
        <v>1.7999999999999999E-2</v>
      </c>
      <c r="AG449" s="1">
        <v>3.7999999999999999E-2</v>
      </c>
      <c r="AH449" s="1">
        <v>0.03</v>
      </c>
      <c r="AI449" s="1">
        <v>2.3E-2</v>
      </c>
      <c r="AJ449" s="1">
        <v>2.1000000000000001E-2</v>
      </c>
      <c r="AK449" s="1">
        <v>2.9000000000000001E-2</v>
      </c>
      <c r="AM449" s="61" t="s">
        <v>249</v>
      </c>
      <c r="AN449" s="36" t="str">
        <f t="shared" ref="AN449:BW449" si="550">IF(ISNUMBER(B449/B$23),B449/B$23,"…")</f>
        <v>…</v>
      </c>
      <c r="AO449" s="36" t="str">
        <f t="shared" si="550"/>
        <v>…</v>
      </c>
      <c r="AP449" s="36" t="str">
        <f t="shared" si="550"/>
        <v>…</v>
      </c>
      <c r="AQ449" s="36" t="str">
        <f t="shared" si="550"/>
        <v>…</v>
      </c>
      <c r="AR449" s="36" t="str">
        <f t="shared" si="550"/>
        <v>…</v>
      </c>
      <c r="AS449" s="36" t="str">
        <f t="shared" si="550"/>
        <v>…</v>
      </c>
      <c r="AT449" s="36" t="str">
        <f t="shared" si="550"/>
        <v>…</v>
      </c>
      <c r="AU449" s="36" t="str">
        <f t="shared" si="550"/>
        <v>…</v>
      </c>
      <c r="AV449" s="36" t="str">
        <f t="shared" si="550"/>
        <v>…</v>
      </c>
      <c r="AW449" s="36" t="str">
        <f t="shared" si="550"/>
        <v>…</v>
      </c>
      <c r="AX449" s="36" t="str">
        <f t="shared" si="550"/>
        <v>…</v>
      </c>
      <c r="AY449" s="36" t="str">
        <f t="shared" si="550"/>
        <v>…</v>
      </c>
      <c r="AZ449" s="36">
        <f t="shared" si="550"/>
        <v>0.16810344827586207</v>
      </c>
      <c r="BA449" s="36">
        <f t="shared" si="550"/>
        <v>0.10070257611241218</v>
      </c>
      <c r="BB449" s="36">
        <f t="shared" si="550"/>
        <v>0.11276595744680852</v>
      </c>
      <c r="BC449" s="36">
        <f t="shared" si="550"/>
        <v>8.1128747795414471E-2</v>
      </c>
      <c r="BD449" s="36">
        <f t="shared" si="550"/>
        <v>6.260296540362438E-2</v>
      </c>
      <c r="BE449" s="36">
        <f t="shared" si="550"/>
        <v>6.4714946070878271E-2</v>
      </c>
      <c r="BF449" s="36">
        <f t="shared" si="550"/>
        <v>7.8402366863905323E-2</v>
      </c>
      <c r="BG449" s="36">
        <f t="shared" si="550"/>
        <v>8.6580086580086577E-2</v>
      </c>
      <c r="BH449" s="36">
        <f t="shared" si="550"/>
        <v>8.9615931721194891E-2</v>
      </c>
      <c r="BI449" s="36">
        <f t="shared" si="550"/>
        <v>7.681940700808626E-2</v>
      </c>
      <c r="BJ449" s="36">
        <f t="shared" si="550"/>
        <v>7.2499999999999995E-2</v>
      </c>
      <c r="BK449" s="36">
        <f t="shared" si="550"/>
        <v>5.4187192118226597E-2</v>
      </c>
      <c r="BL449" s="36">
        <f t="shared" si="550"/>
        <v>4.2792792792792793E-2</v>
      </c>
      <c r="BM449" s="36">
        <f t="shared" si="550"/>
        <v>3.535911602209945E-2</v>
      </c>
      <c r="BN449" s="36">
        <f t="shared" si="550"/>
        <v>2.7839643652561249E-2</v>
      </c>
      <c r="BO449" s="36">
        <f t="shared" si="550"/>
        <v>3.117782909930716E-2</v>
      </c>
      <c r="BP449" s="36">
        <f t="shared" si="550"/>
        <v>2.9003783102143757E-2</v>
      </c>
      <c r="BQ449" s="36">
        <f t="shared" si="550"/>
        <v>2.002503128911139E-2</v>
      </c>
      <c r="BR449" s="36">
        <f t="shared" si="550"/>
        <v>2.3653088042049932E-2</v>
      </c>
      <c r="BS449" s="36">
        <f t="shared" si="550"/>
        <v>4.0685224839400423E-2</v>
      </c>
      <c r="BT449" s="36">
        <f t="shared" si="550"/>
        <v>3.0864197530864196E-2</v>
      </c>
      <c r="BU449" s="36">
        <f t="shared" si="550"/>
        <v>2.3711340206185566E-2</v>
      </c>
      <c r="BV449" s="36">
        <f t="shared" si="550"/>
        <v>2.1084337349397592E-2</v>
      </c>
      <c r="BW449" s="36">
        <f t="shared" si="550"/>
        <v>2.8487229862475445E-2</v>
      </c>
    </row>
    <row r="450" spans="1:75">
      <c r="A450" s="61" t="s">
        <v>250</v>
      </c>
      <c r="B450" s="1">
        <v>0</v>
      </c>
      <c r="C450" s="1">
        <v>0</v>
      </c>
      <c r="D450" s="1">
        <v>0</v>
      </c>
      <c r="E450" s="1">
        <v>0</v>
      </c>
      <c r="F450" s="1">
        <v>1.2999999999999999E-2</v>
      </c>
      <c r="G450" s="1">
        <v>1.2999999999999999E-2</v>
      </c>
      <c r="H450" s="1">
        <v>0.03</v>
      </c>
      <c r="I450" s="1">
        <v>3.6999999999999998E-2</v>
      </c>
      <c r="J450" s="1">
        <v>4.1000000000000002E-2</v>
      </c>
      <c r="K450" s="1">
        <v>3.4000000000000002E-2</v>
      </c>
      <c r="L450" s="1">
        <v>2.3E-2</v>
      </c>
      <c r="M450" s="1">
        <v>0.01</v>
      </c>
      <c r="N450" s="1">
        <v>2.4E-2</v>
      </c>
      <c r="O450" s="1">
        <v>6.8000000000000005E-2</v>
      </c>
      <c r="P450" s="1">
        <v>0.14299999999999999</v>
      </c>
      <c r="Q450" s="1">
        <v>0.151</v>
      </c>
      <c r="R450" s="1">
        <v>0.112</v>
      </c>
      <c r="S450" s="1">
        <v>0.123</v>
      </c>
      <c r="T450" s="1">
        <v>8.7999999999999995E-2</v>
      </c>
      <c r="U450" s="1">
        <v>0.16</v>
      </c>
      <c r="V450" s="1">
        <v>9.1999999999999998E-2</v>
      </c>
      <c r="W450" s="1">
        <v>0.32600000000000001</v>
      </c>
      <c r="X450" s="1">
        <v>0.32800000000000001</v>
      </c>
      <c r="Y450" s="1" t="s">
        <v>96</v>
      </c>
      <c r="Z450" s="1">
        <v>0.28899999999999998</v>
      </c>
      <c r="AA450" s="1">
        <v>0.28100000000000003</v>
      </c>
      <c r="AB450" s="1">
        <v>0.318</v>
      </c>
      <c r="AC450" s="1">
        <v>0.30199999999999999</v>
      </c>
      <c r="AD450" s="1">
        <v>0.36599999999999999</v>
      </c>
      <c r="AE450" s="1">
        <v>0.47799999999999998</v>
      </c>
      <c r="AF450" s="1">
        <v>0.58899999999999997</v>
      </c>
      <c r="AG450" s="1">
        <v>0.92</v>
      </c>
      <c r="AH450" s="1">
        <v>0.94799999999999995</v>
      </c>
      <c r="AI450" s="1" t="s">
        <v>96</v>
      </c>
      <c r="AJ450" s="1" t="s">
        <v>96</v>
      </c>
      <c r="AK450" s="1" t="s">
        <v>96</v>
      </c>
      <c r="AM450" s="61" t="s">
        <v>250</v>
      </c>
      <c r="AN450" s="36" t="str">
        <f t="shared" ref="AN450:BW450" si="551">IF(ISNUMBER(B450/B$24),B450/B$24,"…")</f>
        <v>…</v>
      </c>
      <c r="AO450" s="36">
        <f t="shared" si="551"/>
        <v>0</v>
      </c>
      <c r="AP450" s="36">
        <f t="shared" si="551"/>
        <v>0</v>
      </c>
      <c r="AQ450" s="36">
        <f t="shared" si="551"/>
        <v>0</v>
      </c>
      <c r="AR450" s="36">
        <f t="shared" si="551"/>
        <v>4.2084817092910322E-3</v>
      </c>
      <c r="AS450" s="36">
        <f t="shared" si="551"/>
        <v>3.8922155688622755E-3</v>
      </c>
      <c r="AT450" s="36">
        <f t="shared" si="551"/>
        <v>8.8313217544892554E-3</v>
      </c>
      <c r="AU450" s="36">
        <f t="shared" si="551"/>
        <v>1.0644418872266973E-2</v>
      </c>
      <c r="AV450" s="36">
        <f t="shared" si="551"/>
        <v>1.2037580739870817E-2</v>
      </c>
      <c r="AW450" s="36">
        <f t="shared" si="551"/>
        <v>9.3922651933701657E-3</v>
      </c>
      <c r="AX450" s="36">
        <f t="shared" si="551"/>
        <v>6.5026858919988691E-3</v>
      </c>
      <c r="AY450" s="36">
        <f t="shared" si="551"/>
        <v>2.9163021289005542E-3</v>
      </c>
      <c r="AZ450" s="36">
        <f t="shared" si="551"/>
        <v>7.1068996150429383E-3</v>
      </c>
      <c r="BA450" s="36">
        <f t="shared" si="551"/>
        <v>2.0463436653626241E-2</v>
      </c>
      <c r="BB450" s="36">
        <f t="shared" si="551"/>
        <v>3.7113937191798591E-2</v>
      </c>
      <c r="BC450" s="36">
        <f t="shared" si="551"/>
        <v>3.9415296267293135E-2</v>
      </c>
      <c r="BD450" s="36">
        <f t="shared" si="551"/>
        <v>3.1346207668625808E-2</v>
      </c>
      <c r="BE450" s="36">
        <f t="shared" si="551"/>
        <v>3.3588203167667939E-2</v>
      </c>
      <c r="BF450" s="36">
        <f t="shared" si="551"/>
        <v>2.2952529994783515E-2</v>
      </c>
      <c r="BG450" s="36">
        <f t="shared" si="551"/>
        <v>4.4077134986225897E-2</v>
      </c>
      <c r="BH450" s="36">
        <f t="shared" si="551"/>
        <v>2.1889126814180346E-2</v>
      </c>
      <c r="BI450" s="36">
        <f t="shared" si="551"/>
        <v>6.9687900812312964E-2</v>
      </c>
      <c r="BJ450" s="36">
        <f t="shared" si="551"/>
        <v>7.3361664057257886E-2</v>
      </c>
      <c r="BK450" s="36" t="str">
        <f t="shared" si="551"/>
        <v>…</v>
      </c>
      <c r="BL450" s="36">
        <f t="shared" si="551"/>
        <v>0.1029935851746258</v>
      </c>
      <c r="BM450" s="36">
        <f t="shared" si="551"/>
        <v>9.382303839732889E-2</v>
      </c>
      <c r="BN450" s="36">
        <f t="shared" si="551"/>
        <v>8.7099424815119147E-2</v>
      </c>
      <c r="BO450" s="36">
        <f t="shared" si="551"/>
        <v>8.4028937117417921E-2</v>
      </c>
      <c r="BP450" s="36">
        <f t="shared" si="551"/>
        <v>8.3868010999083406E-2</v>
      </c>
      <c r="BQ450" s="36">
        <f t="shared" si="551"/>
        <v>0.10350801212646166</v>
      </c>
      <c r="BR450" s="36">
        <f t="shared" si="551"/>
        <v>0.11626529806553494</v>
      </c>
      <c r="BS450" s="36">
        <f t="shared" si="551"/>
        <v>0.14230471771075021</v>
      </c>
      <c r="BT450" s="36">
        <f t="shared" si="551"/>
        <v>0.1291201307545628</v>
      </c>
      <c r="BU450" s="36" t="str">
        <f t="shared" si="551"/>
        <v>…</v>
      </c>
      <c r="BV450" s="36" t="str">
        <f t="shared" si="551"/>
        <v>…</v>
      </c>
      <c r="BW450" s="36" t="str">
        <f t="shared" si="551"/>
        <v>…</v>
      </c>
    </row>
    <row r="451" spans="1:75">
      <c r="A451" s="61" t="s">
        <v>251</v>
      </c>
      <c r="B451" s="1" t="s">
        <v>96</v>
      </c>
      <c r="C451" s="1" t="s">
        <v>96</v>
      </c>
      <c r="D451" s="1" t="s">
        <v>96</v>
      </c>
      <c r="E451" s="1" t="s">
        <v>96</v>
      </c>
      <c r="F451" s="1" t="s">
        <v>96</v>
      </c>
      <c r="G451" s="1" t="s">
        <v>96</v>
      </c>
      <c r="H451" s="1" t="s">
        <v>96</v>
      </c>
      <c r="I451" s="1" t="s">
        <v>96</v>
      </c>
      <c r="J451" s="1" t="s">
        <v>96</v>
      </c>
      <c r="K451" s="1" t="s">
        <v>96</v>
      </c>
      <c r="L451" s="1" t="s">
        <v>96</v>
      </c>
      <c r="M451" s="1" t="s">
        <v>96</v>
      </c>
      <c r="N451" s="1">
        <v>0</v>
      </c>
      <c r="O451" s="1">
        <v>0</v>
      </c>
      <c r="P451" s="1">
        <v>4.0000000000000001E-3</v>
      </c>
      <c r="Q451" s="1">
        <v>7.0000000000000001E-3</v>
      </c>
      <c r="R451" s="1">
        <v>1.4E-2</v>
      </c>
      <c r="S451" s="1">
        <v>0.01</v>
      </c>
      <c r="T451" s="1">
        <v>1.4E-2</v>
      </c>
      <c r="U451" s="1">
        <v>1.2E-2</v>
      </c>
      <c r="V451" s="1">
        <v>1.7999999999999999E-2</v>
      </c>
      <c r="W451" s="1">
        <v>1.9E-2</v>
      </c>
      <c r="X451" s="1">
        <v>2.1999999999999999E-2</v>
      </c>
      <c r="Y451" s="1">
        <v>0.03</v>
      </c>
      <c r="Z451" s="1">
        <v>2.8000000000000001E-2</v>
      </c>
      <c r="AA451" s="1">
        <v>4.3999999999999997E-2</v>
      </c>
      <c r="AB451" s="1">
        <v>0.11</v>
      </c>
      <c r="AC451" s="1">
        <v>0.11899999999999999</v>
      </c>
      <c r="AD451" s="1">
        <v>5.5E-2</v>
      </c>
      <c r="AE451" s="1">
        <v>4.2999999999999997E-2</v>
      </c>
      <c r="AF451" s="1">
        <v>5.8999999999999997E-2</v>
      </c>
      <c r="AG451" s="1">
        <v>0.06</v>
      </c>
      <c r="AH451" s="1">
        <v>5.5E-2</v>
      </c>
      <c r="AI451" s="1">
        <v>9.0999999999999998E-2</v>
      </c>
      <c r="AJ451" s="1">
        <v>0.14000000000000001</v>
      </c>
      <c r="AK451" s="1">
        <v>0.189</v>
      </c>
      <c r="AM451" s="61" t="s">
        <v>251</v>
      </c>
      <c r="AN451" s="36" t="str">
        <f t="shared" ref="AN451:BW451" si="552">IF(ISNUMBER(B451/B$25),B451/B$25,"…")</f>
        <v>…</v>
      </c>
      <c r="AO451" s="36" t="str">
        <f t="shared" si="552"/>
        <v>…</v>
      </c>
      <c r="AP451" s="36" t="str">
        <f t="shared" si="552"/>
        <v>…</v>
      </c>
      <c r="AQ451" s="36" t="str">
        <f t="shared" si="552"/>
        <v>…</v>
      </c>
      <c r="AR451" s="36" t="str">
        <f t="shared" si="552"/>
        <v>…</v>
      </c>
      <c r="AS451" s="36" t="str">
        <f t="shared" si="552"/>
        <v>…</v>
      </c>
      <c r="AT451" s="36" t="str">
        <f t="shared" si="552"/>
        <v>…</v>
      </c>
      <c r="AU451" s="36" t="str">
        <f t="shared" si="552"/>
        <v>…</v>
      </c>
      <c r="AV451" s="36" t="str">
        <f t="shared" si="552"/>
        <v>…</v>
      </c>
      <c r="AW451" s="36" t="str">
        <f t="shared" si="552"/>
        <v>…</v>
      </c>
      <c r="AX451" s="36" t="str">
        <f t="shared" si="552"/>
        <v>…</v>
      </c>
      <c r="AY451" s="36" t="str">
        <f t="shared" si="552"/>
        <v>…</v>
      </c>
      <c r="AZ451" s="36">
        <f t="shared" si="552"/>
        <v>0</v>
      </c>
      <c r="BA451" s="36">
        <f t="shared" si="552"/>
        <v>0</v>
      </c>
      <c r="BB451" s="36">
        <f t="shared" si="552"/>
        <v>3.5273368606701942E-3</v>
      </c>
      <c r="BC451" s="36">
        <f t="shared" si="552"/>
        <v>5.4390054390054399E-3</v>
      </c>
      <c r="BD451" s="36">
        <f t="shared" si="552"/>
        <v>1.1336032388663967E-2</v>
      </c>
      <c r="BE451" s="36">
        <f t="shared" si="552"/>
        <v>7.8864353312302835E-3</v>
      </c>
      <c r="BF451" s="36">
        <f t="shared" si="552"/>
        <v>1.0550113036925397E-2</v>
      </c>
      <c r="BG451" s="36">
        <f t="shared" si="552"/>
        <v>8.9418777943368107E-3</v>
      </c>
      <c r="BH451" s="36">
        <f t="shared" si="552"/>
        <v>1.3206162876008802E-2</v>
      </c>
      <c r="BI451" s="36">
        <f t="shared" si="552"/>
        <v>1.8830525272547079E-2</v>
      </c>
      <c r="BJ451" s="36">
        <f t="shared" si="552"/>
        <v>4.4806517311608958E-2</v>
      </c>
      <c r="BK451" s="36">
        <f t="shared" si="552"/>
        <v>5.8708414872798431E-2</v>
      </c>
      <c r="BL451" s="36">
        <f t="shared" si="552"/>
        <v>4.8951048951048959E-2</v>
      </c>
      <c r="BM451" s="36">
        <f t="shared" si="552"/>
        <v>7.0512820512820512E-2</v>
      </c>
      <c r="BN451" s="36">
        <f t="shared" si="552"/>
        <v>0.16541353383458646</v>
      </c>
      <c r="BO451" s="36">
        <f t="shared" si="552"/>
        <v>0.16666666666666666</v>
      </c>
      <c r="BP451" s="36">
        <f t="shared" si="552"/>
        <v>6.806930693069306E-2</v>
      </c>
      <c r="BQ451" s="36">
        <f t="shared" si="552"/>
        <v>4.8314606741573028E-2</v>
      </c>
      <c r="BR451" s="36">
        <f t="shared" si="552"/>
        <v>6.0762100926879503E-2</v>
      </c>
      <c r="BS451" s="36">
        <f t="shared" si="552"/>
        <v>4.7244094488188976E-2</v>
      </c>
      <c r="BT451" s="36">
        <f t="shared" si="552"/>
        <v>4.234026173979985E-2</v>
      </c>
      <c r="BU451" s="36">
        <f t="shared" si="552"/>
        <v>6.4722617354196307E-2</v>
      </c>
      <c r="BV451" s="36">
        <f t="shared" si="552"/>
        <v>8.61008610086101E-2</v>
      </c>
      <c r="BW451" s="36">
        <f t="shared" si="552"/>
        <v>0.10950173812282735</v>
      </c>
    </row>
    <row r="452" spans="1:75">
      <c r="A452" s="61" t="s">
        <v>252</v>
      </c>
      <c r="B452" s="1" t="s">
        <v>96</v>
      </c>
      <c r="C452" s="1" t="s">
        <v>96</v>
      </c>
      <c r="D452" s="1" t="s">
        <v>96</v>
      </c>
      <c r="E452" s="1" t="s">
        <v>96</v>
      </c>
      <c r="F452" s="1" t="s">
        <v>96</v>
      </c>
      <c r="G452" s="1" t="s">
        <v>96</v>
      </c>
      <c r="H452" s="1" t="s">
        <v>96</v>
      </c>
      <c r="I452" s="1" t="s">
        <v>96</v>
      </c>
      <c r="J452" s="1" t="s">
        <v>96</v>
      </c>
      <c r="K452" s="1" t="s">
        <v>96</v>
      </c>
      <c r="L452" s="1" t="s">
        <v>96</v>
      </c>
      <c r="M452" s="1" t="s">
        <v>96</v>
      </c>
      <c r="N452" s="1">
        <v>0.14699999999999999</v>
      </c>
      <c r="O452" s="1">
        <v>0.16600000000000001</v>
      </c>
      <c r="P452" s="1">
        <v>0.216</v>
      </c>
      <c r="Q452" s="1">
        <v>0.247</v>
      </c>
      <c r="R452" s="1">
        <v>0.26700000000000002</v>
      </c>
      <c r="S452" s="1">
        <v>0.29299999999999998</v>
      </c>
      <c r="T452" s="1">
        <v>0.27500000000000002</v>
      </c>
      <c r="U452" s="1">
        <v>0.3</v>
      </c>
      <c r="V452" s="1">
        <v>0.33300000000000002</v>
      </c>
      <c r="W452" s="1">
        <v>0.38300000000000001</v>
      </c>
      <c r="X452" s="1">
        <v>0.42699999999999999</v>
      </c>
      <c r="Y452" s="1">
        <v>0.38700000000000001</v>
      </c>
      <c r="Z452" s="1">
        <v>0.40400000000000003</v>
      </c>
      <c r="AA452" s="1">
        <v>0.318</v>
      </c>
      <c r="AB452" s="1">
        <v>0.33800000000000002</v>
      </c>
      <c r="AC452" s="1">
        <v>0.35199999999999998</v>
      </c>
      <c r="AD452" s="1">
        <v>0.33400000000000002</v>
      </c>
      <c r="AE452" s="1">
        <v>0.36799999999999999</v>
      </c>
      <c r="AF452" s="1">
        <v>0.38</v>
      </c>
      <c r="AG452" s="1">
        <v>0.41399999999999998</v>
      </c>
      <c r="AH452" s="1">
        <v>0.71299999999999997</v>
      </c>
      <c r="AI452" s="1">
        <v>0.85099999999999998</v>
      </c>
      <c r="AJ452" s="1">
        <v>1.022</v>
      </c>
      <c r="AK452" s="1">
        <v>1.353</v>
      </c>
      <c r="AM452" s="61" t="s">
        <v>252</v>
      </c>
      <c r="AN452" s="36" t="str">
        <f t="shared" ref="AN452:BW452" si="553">IF(ISNUMBER(B452/B$26),B452/B$26,"…")</f>
        <v>…</v>
      </c>
      <c r="AO452" s="36" t="str">
        <f t="shared" si="553"/>
        <v>…</v>
      </c>
      <c r="AP452" s="36" t="str">
        <f t="shared" si="553"/>
        <v>…</v>
      </c>
      <c r="AQ452" s="36" t="str">
        <f t="shared" si="553"/>
        <v>…</v>
      </c>
      <c r="AR452" s="36" t="str">
        <f t="shared" si="553"/>
        <v>…</v>
      </c>
      <c r="AS452" s="36" t="str">
        <f t="shared" si="553"/>
        <v>…</v>
      </c>
      <c r="AT452" s="36" t="str">
        <f t="shared" si="553"/>
        <v>…</v>
      </c>
      <c r="AU452" s="36" t="str">
        <f t="shared" si="553"/>
        <v>…</v>
      </c>
      <c r="AV452" s="36" t="str">
        <f t="shared" si="553"/>
        <v>…</v>
      </c>
      <c r="AW452" s="36" t="str">
        <f t="shared" si="553"/>
        <v>…</v>
      </c>
      <c r="AX452" s="36" t="str">
        <f t="shared" si="553"/>
        <v>…</v>
      </c>
      <c r="AY452" s="36" t="str">
        <f t="shared" si="553"/>
        <v>…</v>
      </c>
      <c r="AZ452" s="36">
        <f t="shared" si="553"/>
        <v>9.8262032085561488E-2</v>
      </c>
      <c r="BA452" s="36">
        <f t="shared" si="553"/>
        <v>0.10215384615384616</v>
      </c>
      <c r="BB452" s="36">
        <f t="shared" si="553"/>
        <v>0.14025974025974025</v>
      </c>
      <c r="BC452" s="36">
        <f t="shared" si="553"/>
        <v>0.16368455931080186</v>
      </c>
      <c r="BD452" s="36">
        <f t="shared" si="553"/>
        <v>0.17225806451612904</v>
      </c>
      <c r="BE452" s="36">
        <f t="shared" si="553"/>
        <v>0.20794889992902765</v>
      </c>
      <c r="BF452" s="36">
        <f t="shared" si="553"/>
        <v>0.26467757459095287</v>
      </c>
      <c r="BG452" s="36">
        <f t="shared" si="553"/>
        <v>0.25510204081632654</v>
      </c>
      <c r="BH452" s="36">
        <f t="shared" si="553"/>
        <v>0.2472160356347439</v>
      </c>
      <c r="BI452" s="36">
        <f t="shared" si="553"/>
        <v>0.25213956550362082</v>
      </c>
      <c r="BJ452" s="36">
        <f t="shared" si="553"/>
        <v>0.25029308323563892</v>
      </c>
      <c r="BK452" s="36">
        <f t="shared" si="553"/>
        <v>0.21488062187673515</v>
      </c>
      <c r="BL452" s="36">
        <f t="shared" si="553"/>
        <v>0.23708920187793428</v>
      </c>
      <c r="BM452" s="36">
        <f t="shared" si="553"/>
        <v>0.19987429289754871</v>
      </c>
      <c r="BN452" s="36">
        <f t="shared" si="553"/>
        <v>0.1888268156424581</v>
      </c>
      <c r="BO452" s="36">
        <f t="shared" si="553"/>
        <v>0.17913486005089058</v>
      </c>
      <c r="BP452" s="36">
        <f t="shared" si="553"/>
        <v>0.16396661757486503</v>
      </c>
      <c r="BQ452" s="36">
        <f t="shared" si="553"/>
        <v>0.16406598305840392</v>
      </c>
      <c r="BR452" s="36">
        <f t="shared" si="553"/>
        <v>0.16858917480035493</v>
      </c>
      <c r="BS452" s="36">
        <f t="shared" si="553"/>
        <v>0.14812164579606441</v>
      </c>
      <c r="BT452" s="36">
        <f t="shared" si="553"/>
        <v>0.21534279673814558</v>
      </c>
      <c r="BU452" s="36">
        <f t="shared" si="553"/>
        <v>0.22760096282428458</v>
      </c>
      <c r="BV452" s="36">
        <f t="shared" si="553"/>
        <v>0.22212562486415996</v>
      </c>
      <c r="BW452" s="36">
        <f t="shared" si="553"/>
        <v>0.22286279031461045</v>
      </c>
    </row>
    <row r="453" spans="1:75">
      <c r="A453" s="61" t="s">
        <v>253</v>
      </c>
      <c r="B453" s="1" t="s">
        <v>96</v>
      </c>
      <c r="C453" s="1" t="s">
        <v>96</v>
      </c>
      <c r="D453" s="1" t="s">
        <v>96</v>
      </c>
      <c r="E453" s="1" t="s">
        <v>96</v>
      </c>
      <c r="F453" s="1" t="s">
        <v>96</v>
      </c>
      <c r="G453" s="1" t="s">
        <v>96</v>
      </c>
      <c r="H453" s="1" t="s">
        <v>96</v>
      </c>
      <c r="I453" s="1" t="s">
        <v>96</v>
      </c>
      <c r="J453" s="1" t="s">
        <v>96</v>
      </c>
      <c r="K453" s="1" t="s">
        <v>96</v>
      </c>
      <c r="L453" s="1" t="s">
        <v>96</v>
      </c>
      <c r="M453" s="1" t="s">
        <v>96</v>
      </c>
      <c r="N453" s="1">
        <v>5.6000000000000001E-2</v>
      </c>
      <c r="O453" s="1">
        <v>5.5E-2</v>
      </c>
      <c r="P453" s="1">
        <v>0.107</v>
      </c>
      <c r="Q453" s="1">
        <v>0.123</v>
      </c>
      <c r="R453" s="1">
        <v>0.17699999999999999</v>
      </c>
      <c r="S453" s="1">
        <v>0.115</v>
      </c>
      <c r="T453" s="1">
        <v>9.9000000000000005E-2</v>
      </c>
      <c r="U453" s="1">
        <v>8.8999999999999996E-2</v>
      </c>
      <c r="V453" s="1">
        <v>9.8000000000000004E-2</v>
      </c>
      <c r="W453" s="1">
        <v>0.21199999999999999</v>
      </c>
      <c r="X453" s="1">
        <v>0.153</v>
      </c>
      <c r="Y453" s="1">
        <v>0.125</v>
      </c>
      <c r="Z453" s="1">
        <v>0.14699999999999999</v>
      </c>
      <c r="AA453" s="1">
        <v>0.186</v>
      </c>
      <c r="AB453" s="1">
        <v>0.23899999999999999</v>
      </c>
      <c r="AC453" s="1">
        <v>0.23699999999999999</v>
      </c>
      <c r="AD453" s="1">
        <v>0.32200000000000001</v>
      </c>
      <c r="AE453" s="1">
        <v>0.27400000000000002</v>
      </c>
      <c r="AF453" s="1">
        <v>0.28399999999999997</v>
      </c>
      <c r="AG453" s="1">
        <v>0.50700000000000001</v>
      </c>
      <c r="AH453" s="1">
        <v>0.55300000000000005</v>
      </c>
      <c r="AI453" s="1">
        <v>0.52900000000000003</v>
      </c>
      <c r="AJ453" s="1">
        <v>0.6</v>
      </c>
      <c r="AK453" s="1">
        <v>0.66500000000000004</v>
      </c>
      <c r="AM453" s="61" t="s">
        <v>253</v>
      </c>
      <c r="AN453" s="36" t="str">
        <f t="shared" ref="AN453:BW453" si="554">IF(ISNUMBER(B453/B$27),B453/B$27,"…")</f>
        <v>…</v>
      </c>
      <c r="AO453" s="36" t="str">
        <f t="shared" si="554"/>
        <v>…</v>
      </c>
      <c r="AP453" s="36" t="str">
        <f t="shared" si="554"/>
        <v>…</v>
      </c>
      <c r="AQ453" s="36" t="str">
        <f t="shared" si="554"/>
        <v>…</v>
      </c>
      <c r="AR453" s="36" t="str">
        <f t="shared" si="554"/>
        <v>…</v>
      </c>
      <c r="AS453" s="36" t="str">
        <f t="shared" si="554"/>
        <v>…</v>
      </c>
      <c r="AT453" s="36" t="str">
        <f t="shared" si="554"/>
        <v>…</v>
      </c>
      <c r="AU453" s="36" t="str">
        <f t="shared" si="554"/>
        <v>…</v>
      </c>
      <c r="AV453" s="36" t="str">
        <f t="shared" si="554"/>
        <v>…</v>
      </c>
      <c r="AW453" s="36" t="str">
        <f t="shared" si="554"/>
        <v>…</v>
      </c>
      <c r="AX453" s="36" t="str">
        <f t="shared" si="554"/>
        <v>…</v>
      </c>
      <c r="AY453" s="36" t="str">
        <f t="shared" si="554"/>
        <v>…</v>
      </c>
      <c r="AZ453" s="36">
        <f t="shared" si="554"/>
        <v>3.4001214329083179E-2</v>
      </c>
      <c r="BA453" s="36">
        <f t="shared" si="554"/>
        <v>3.6496350364963508E-2</v>
      </c>
      <c r="BB453" s="36">
        <f t="shared" si="554"/>
        <v>6.1003420752565561E-2</v>
      </c>
      <c r="BC453" s="36">
        <f t="shared" si="554"/>
        <v>6.278713629402756E-2</v>
      </c>
      <c r="BD453" s="36">
        <f t="shared" si="554"/>
        <v>9.1472868217054262E-2</v>
      </c>
      <c r="BE453" s="36">
        <f t="shared" si="554"/>
        <v>4.3135783945986501E-2</v>
      </c>
      <c r="BF453" s="36">
        <f t="shared" si="554"/>
        <v>3.9951573849878935E-2</v>
      </c>
      <c r="BG453" s="36">
        <f t="shared" si="554"/>
        <v>2.6038619075482737E-2</v>
      </c>
      <c r="BH453" s="36">
        <f t="shared" si="554"/>
        <v>4.1791044776119404E-2</v>
      </c>
      <c r="BI453" s="36">
        <f t="shared" si="554"/>
        <v>7.1021775544388613E-2</v>
      </c>
      <c r="BJ453" s="36">
        <f t="shared" si="554"/>
        <v>5.3665380568221677E-2</v>
      </c>
      <c r="BK453" s="36">
        <f t="shared" si="554"/>
        <v>3.8795779019242707E-2</v>
      </c>
      <c r="BL453" s="36">
        <f t="shared" si="554"/>
        <v>3.9967373572593799E-2</v>
      </c>
      <c r="BM453" s="36">
        <f t="shared" si="554"/>
        <v>6.0272197018794556E-2</v>
      </c>
      <c r="BN453" s="36">
        <f t="shared" si="554"/>
        <v>7.7221324717285933E-2</v>
      </c>
      <c r="BO453" s="36">
        <f t="shared" si="554"/>
        <v>7.7552356020942403E-2</v>
      </c>
      <c r="BP453" s="36">
        <f t="shared" si="554"/>
        <v>9.0934764190906528E-2</v>
      </c>
      <c r="BQ453" s="36">
        <f t="shared" si="554"/>
        <v>7.7620396600566577E-2</v>
      </c>
      <c r="BR453" s="36">
        <f t="shared" si="554"/>
        <v>7.825847340865251E-2</v>
      </c>
      <c r="BS453" s="36">
        <f t="shared" si="554"/>
        <v>0.10481703535249122</v>
      </c>
      <c r="BT453" s="36">
        <f t="shared" si="554"/>
        <v>0.10860172820109978</v>
      </c>
      <c r="BU453" s="36">
        <f t="shared" si="554"/>
        <v>0.11076214405360135</v>
      </c>
      <c r="BV453" s="36">
        <f t="shared" si="554"/>
        <v>9.9272005294506957E-2</v>
      </c>
      <c r="BW453" s="36">
        <f t="shared" si="554"/>
        <v>0.16754850088183423</v>
      </c>
    </row>
    <row r="454" spans="1:75">
      <c r="A454" s="61" t="s">
        <v>254</v>
      </c>
      <c r="B454" s="1" t="s">
        <v>96</v>
      </c>
      <c r="C454" s="1" t="s">
        <v>96</v>
      </c>
      <c r="D454" s="1" t="s">
        <v>96</v>
      </c>
      <c r="E454" s="1" t="s">
        <v>96</v>
      </c>
      <c r="F454" s="1" t="s">
        <v>96</v>
      </c>
      <c r="G454" s="1" t="s">
        <v>96</v>
      </c>
      <c r="H454" s="1" t="s">
        <v>96</v>
      </c>
      <c r="I454" s="1" t="s">
        <v>96</v>
      </c>
      <c r="J454" s="1" t="s">
        <v>96</v>
      </c>
      <c r="K454" s="1" t="s">
        <v>96</v>
      </c>
      <c r="L454" s="1" t="s">
        <v>96</v>
      </c>
      <c r="M454" s="1" t="s">
        <v>96</v>
      </c>
      <c r="N454" s="1">
        <v>5.7000000000000002E-2</v>
      </c>
      <c r="O454" s="1">
        <v>6.6000000000000003E-2</v>
      </c>
      <c r="P454" s="1">
        <v>7.9000000000000001E-2</v>
      </c>
      <c r="Q454" s="1">
        <v>9.0999999999999998E-2</v>
      </c>
      <c r="R454" s="1">
        <v>0.10299999999999999</v>
      </c>
      <c r="S454" s="1">
        <v>0.17699999999999999</v>
      </c>
      <c r="T454" s="1">
        <v>0.16800000000000001</v>
      </c>
      <c r="U454" s="1">
        <v>0.28299999999999997</v>
      </c>
      <c r="V454" s="1">
        <v>0.50900000000000001</v>
      </c>
      <c r="W454" s="1">
        <v>0.57599999999999996</v>
      </c>
      <c r="X454" s="1">
        <v>0.93300000000000005</v>
      </c>
      <c r="Y454" s="1">
        <v>1.0169999999999999</v>
      </c>
      <c r="Z454" s="1">
        <v>1.0089999999999999</v>
      </c>
      <c r="AA454" s="1">
        <v>1.0189999999999999</v>
      </c>
      <c r="AB454" s="1">
        <v>1.054</v>
      </c>
      <c r="AC454" s="1">
        <v>1.0509999999999999</v>
      </c>
      <c r="AD454" s="1">
        <v>1.278</v>
      </c>
      <c r="AE454" s="1">
        <v>1.3979999999999999</v>
      </c>
      <c r="AF454" s="1">
        <v>1.597</v>
      </c>
      <c r="AG454" s="1">
        <v>2.27</v>
      </c>
      <c r="AH454" s="1">
        <v>3.0510000000000002</v>
      </c>
      <c r="AI454" s="1">
        <v>2.7519999999999998</v>
      </c>
      <c r="AJ454" s="1">
        <v>2.5830000000000002</v>
      </c>
      <c r="AK454" s="1">
        <v>2.774</v>
      </c>
      <c r="AM454" s="61" t="s">
        <v>254</v>
      </c>
      <c r="AN454" s="36" t="str">
        <f t="shared" ref="AN454:BW454" si="555">IF(ISNUMBER(B454/B$28),B454/B$28,"…")</f>
        <v>…</v>
      </c>
      <c r="AO454" s="36" t="str">
        <f t="shared" si="555"/>
        <v>…</v>
      </c>
      <c r="AP454" s="36" t="str">
        <f t="shared" si="555"/>
        <v>…</v>
      </c>
      <c r="AQ454" s="36" t="str">
        <f t="shared" si="555"/>
        <v>…</v>
      </c>
      <c r="AR454" s="36" t="str">
        <f t="shared" si="555"/>
        <v>…</v>
      </c>
      <c r="AS454" s="36" t="str">
        <f t="shared" si="555"/>
        <v>…</v>
      </c>
      <c r="AT454" s="36" t="str">
        <f t="shared" si="555"/>
        <v>…</v>
      </c>
      <c r="AU454" s="36" t="str">
        <f t="shared" si="555"/>
        <v>…</v>
      </c>
      <c r="AV454" s="36" t="str">
        <f t="shared" si="555"/>
        <v>…</v>
      </c>
      <c r="AW454" s="36" t="str">
        <f t="shared" si="555"/>
        <v>…</v>
      </c>
      <c r="AX454" s="36" t="str">
        <f t="shared" si="555"/>
        <v>…</v>
      </c>
      <c r="AY454" s="36" t="str">
        <f t="shared" si="555"/>
        <v>…</v>
      </c>
      <c r="AZ454" s="36">
        <f t="shared" si="555"/>
        <v>1.30554283096656E-2</v>
      </c>
      <c r="BA454" s="36">
        <f t="shared" si="555"/>
        <v>1.4999999999999999E-2</v>
      </c>
      <c r="BB454" s="36">
        <f t="shared" si="555"/>
        <v>1.616533660732556E-2</v>
      </c>
      <c r="BC454" s="36">
        <f t="shared" si="555"/>
        <v>1.7028443113772454E-2</v>
      </c>
      <c r="BD454" s="36">
        <f t="shared" si="555"/>
        <v>2.2357282396353373E-2</v>
      </c>
      <c r="BE454" s="36">
        <f t="shared" si="555"/>
        <v>4.8881524440762221E-2</v>
      </c>
      <c r="BF454" s="36">
        <f t="shared" si="555"/>
        <v>6.3829787234042548E-2</v>
      </c>
      <c r="BG454" s="36">
        <f t="shared" si="555"/>
        <v>9.0184831102613119E-2</v>
      </c>
      <c r="BH454" s="36">
        <f t="shared" si="555"/>
        <v>0.13701211305518171</v>
      </c>
      <c r="BI454" s="36">
        <f t="shared" si="555"/>
        <v>0.13079019073569481</v>
      </c>
      <c r="BJ454" s="36">
        <f t="shared" si="555"/>
        <v>0.17829161093063253</v>
      </c>
      <c r="BK454" s="36">
        <f t="shared" si="555"/>
        <v>0.17595155709342558</v>
      </c>
      <c r="BL454" s="36">
        <f t="shared" si="555"/>
        <v>0.13880863942770669</v>
      </c>
      <c r="BM454" s="36">
        <f t="shared" si="555"/>
        <v>0.13445045520517218</v>
      </c>
      <c r="BN454" s="36">
        <f t="shared" si="555"/>
        <v>0.13382427628237684</v>
      </c>
      <c r="BO454" s="36">
        <f t="shared" si="555"/>
        <v>0.13250126071608673</v>
      </c>
      <c r="BP454" s="36">
        <f t="shared" si="555"/>
        <v>0.13885267275097782</v>
      </c>
      <c r="BQ454" s="36">
        <f t="shared" si="555"/>
        <v>0.14657160830362759</v>
      </c>
      <c r="BR454" s="36">
        <f t="shared" si="555"/>
        <v>0.15461322490076482</v>
      </c>
      <c r="BS454" s="36">
        <f t="shared" si="555"/>
        <v>0.17926241806838822</v>
      </c>
      <c r="BT454" s="36">
        <f t="shared" si="555"/>
        <v>0.22328747072599534</v>
      </c>
      <c r="BU454" s="36">
        <f t="shared" si="555"/>
        <v>0.18623536577113081</v>
      </c>
      <c r="BV454" s="36">
        <f t="shared" si="555"/>
        <v>0.17789256198347109</v>
      </c>
      <c r="BW454" s="36">
        <f t="shared" si="555"/>
        <v>0.18577551567104206</v>
      </c>
    </row>
    <row r="455" spans="1:75">
      <c r="A455" s="61" t="s">
        <v>255</v>
      </c>
      <c r="B455" s="1" t="s">
        <v>96</v>
      </c>
      <c r="C455" s="1" t="s">
        <v>96</v>
      </c>
      <c r="D455" s="1" t="s">
        <v>96</v>
      </c>
      <c r="E455" s="1" t="s">
        <v>96</v>
      </c>
      <c r="F455" s="1" t="s">
        <v>96</v>
      </c>
      <c r="G455" s="1" t="s">
        <v>96</v>
      </c>
      <c r="H455" s="1" t="s">
        <v>96</v>
      </c>
      <c r="I455" s="1" t="s">
        <v>96</v>
      </c>
      <c r="J455" s="1" t="s">
        <v>96</v>
      </c>
      <c r="K455" s="1" t="s">
        <v>96</v>
      </c>
      <c r="L455" s="1" t="s">
        <v>96</v>
      </c>
      <c r="M455" s="1" t="s">
        <v>96</v>
      </c>
      <c r="N455" s="1" t="s">
        <v>96</v>
      </c>
      <c r="O455" s="1" t="s">
        <v>96</v>
      </c>
      <c r="P455" s="1" t="s">
        <v>96</v>
      </c>
      <c r="Q455" s="1" t="s">
        <v>96</v>
      </c>
      <c r="R455" s="1" t="s">
        <v>96</v>
      </c>
      <c r="S455" s="1" t="s">
        <v>96</v>
      </c>
      <c r="T455" s="1" t="s">
        <v>96</v>
      </c>
      <c r="U455" s="1" t="s">
        <v>96</v>
      </c>
      <c r="V455" s="1" t="s">
        <v>96</v>
      </c>
      <c r="W455" s="1" t="s">
        <v>96</v>
      </c>
      <c r="X455" s="1" t="s">
        <v>96</v>
      </c>
      <c r="Y455" s="1" t="s">
        <v>96</v>
      </c>
      <c r="Z455" s="1" t="s">
        <v>96</v>
      </c>
      <c r="AA455" s="1" t="s">
        <v>96</v>
      </c>
      <c r="AB455" s="1" t="s">
        <v>96</v>
      </c>
      <c r="AC455" s="1" t="s">
        <v>96</v>
      </c>
      <c r="AD455" s="1" t="s">
        <v>96</v>
      </c>
      <c r="AE455" s="1" t="s">
        <v>96</v>
      </c>
      <c r="AF455" s="1" t="s">
        <v>96</v>
      </c>
      <c r="AG455" s="1" t="s">
        <v>96</v>
      </c>
      <c r="AH455" s="1" t="s">
        <v>96</v>
      </c>
      <c r="AI455" s="1" t="s">
        <v>96</v>
      </c>
      <c r="AJ455" s="1" t="s">
        <v>96</v>
      </c>
      <c r="AK455" s="1" t="s">
        <v>96</v>
      </c>
      <c r="AM455" s="61" t="s">
        <v>255</v>
      </c>
      <c r="AN455" s="36" t="str">
        <f t="shared" ref="AN455:BW455" si="556">IF(ISNUMBER(B455/B$29),B455/B$29,"…")</f>
        <v>…</v>
      </c>
      <c r="AO455" s="36" t="str">
        <f t="shared" si="556"/>
        <v>…</v>
      </c>
      <c r="AP455" s="36" t="str">
        <f t="shared" si="556"/>
        <v>…</v>
      </c>
      <c r="AQ455" s="36" t="str">
        <f t="shared" si="556"/>
        <v>…</v>
      </c>
      <c r="AR455" s="36" t="str">
        <f t="shared" si="556"/>
        <v>…</v>
      </c>
      <c r="AS455" s="36" t="str">
        <f t="shared" si="556"/>
        <v>…</v>
      </c>
      <c r="AT455" s="36" t="str">
        <f t="shared" si="556"/>
        <v>…</v>
      </c>
      <c r="AU455" s="36" t="str">
        <f t="shared" si="556"/>
        <v>…</v>
      </c>
      <c r="AV455" s="36" t="str">
        <f t="shared" si="556"/>
        <v>…</v>
      </c>
      <c r="AW455" s="36" t="str">
        <f t="shared" si="556"/>
        <v>…</v>
      </c>
      <c r="AX455" s="36" t="str">
        <f t="shared" si="556"/>
        <v>…</v>
      </c>
      <c r="AY455" s="36" t="str">
        <f t="shared" si="556"/>
        <v>…</v>
      </c>
      <c r="AZ455" s="36" t="str">
        <f t="shared" si="556"/>
        <v>…</v>
      </c>
      <c r="BA455" s="36" t="str">
        <f t="shared" si="556"/>
        <v>…</v>
      </c>
      <c r="BB455" s="36" t="str">
        <f t="shared" si="556"/>
        <v>…</v>
      </c>
      <c r="BC455" s="36" t="str">
        <f t="shared" si="556"/>
        <v>…</v>
      </c>
      <c r="BD455" s="36" t="str">
        <f t="shared" si="556"/>
        <v>…</v>
      </c>
      <c r="BE455" s="36" t="str">
        <f t="shared" si="556"/>
        <v>…</v>
      </c>
      <c r="BF455" s="36" t="str">
        <f t="shared" si="556"/>
        <v>…</v>
      </c>
      <c r="BG455" s="36" t="str">
        <f t="shared" si="556"/>
        <v>…</v>
      </c>
      <c r="BH455" s="36" t="str">
        <f t="shared" si="556"/>
        <v>…</v>
      </c>
      <c r="BI455" s="36" t="str">
        <f t="shared" si="556"/>
        <v>…</v>
      </c>
      <c r="BJ455" s="36" t="str">
        <f t="shared" si="556"/>
        <v>…</v>
      </c>
      <c r="BK455" s="36" t="str">
        <f t="shared" si="556"/>
        <v>…</v>
      </c>
      <c r="BL455" s="36" t="str">
        <f t="shared" si="556"/>
        <v>…</v>
      </c>
      <c r="BM455" s="36" t="str">
        <f t="shared" si="556"/>
        <v>…</v>
      </c>
      <c r="BN455" s="36" t="str">
        <f t="shared" si="556"/>
        <v>…</v>
      </c>
      <c r="BO455" s="36" t="str">
        <f t="shared" si="556"/>
        <v>…</v>
      </c>
      <c r="BP455" s="36" t="str">
        <f t="shared" si="556"/>
        <v>…</v>
      </c>
      <c r="BQ455" s="36" t="str">
        <f t="shared" si="556"/>
        <v>…</v>
      </c>
      <c r="BR455" s="36" t="str">
        <f t="shared" si="556"/>
        <v>…</v>
      </c>
      <c r="BS455" s="36" t="str">
        <f t="shared" si="556"/>
        <v>…</v>
      </c>
      <c r="BT455" s="36" t="str">
        <f t="shared" si="556"/>
        <v>…</v>
      </c>
      <c r="BU455" s="36" t="str">
        <f t="shared" si="556"/>
        <v>…</v>
      </c>
      <c r="BV455" s="36" t="str">
        <f t="shared" si="556"/>
        <v>…</v>
      </c>
      <c r="BW455" s="36" t="str">
        <f t="shared" si="556"/>
        <v>…</v>
      </c>
    </row>
    <row r="456" spans="1:75">
      <c r="A456" s="61" t="s">
        <v>256</v>
      </c>
      <c r="B456" s="1">
        <v>0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M456" s="61" t="s">
        <v>256</v>
      </c>
      <c r="AN456" s="36">
        <f t="shared" ref="AN456:BW456" si="557">IF(ISNUMBER(B456/B$30),B456/B$30,"…")</f>
        <v>0</v>
      </c>
      <c r="AO456" s="36">
        <f t="shared" si="557"/>
        <v>0</v>
      </c>
      <c r="AP456" s="36">
        <f t="shared" si="557"/>
        <v>0</v>
      </c>
      <c r="AQ456" s="36">
        <f t="shared" si="557"/>
        <v>0</v>
      </c>
      <c r="AR456" s="36">
        <f t="shared" si="557"/>
        <v>0</v>
      </c>
      <c r="AS456" s="36">
        <f t="shared" si="557"/>
        <v>0</v>
      </c>
      <c r="AT456" s="36">
        <f t="shared" si="557"/>
        <v>0</v>
      </c>
      <c r="AU456" s="36">
        <f t="shared" si="557"/>
        <v>0</v>
      </c>
      <c r="AV456" s="36">
        <f t="shared" si="557"/>
        <v>0</v>
      </c>
      <c r="AW456" s="36">
        <f t="shared" si="557"/>
        <v>0</v>
      </c>
      <c r="AX456" s="36">
        <f t="shared" si="557"/>
        <v>0</v>
      </c>
      <c r="AY456" s="36">
        <f t="shared" si="557"/>
        <v>0</v>
      </c>
      <c r="AZ456" s="36">
        <f t="shared" si="557"/>
        <v>0</v>
      </c>
      <c r="BA456" s="36">
        <f t="shared" si="557"/>
        <v>0</v>
      </c>
      <c r="BB456" s="36">
        <f t="shared" si="557"/>
        <v>0</v>
      </c>
      <c r="BC456" s="36">
        <f t="shared" si="557"/>
        <v>0</v>
      </c>
      <c r="BD456" s="36">
        <f t="shared" si="557"/>
        <v>0</v>
      </c>
      <c r="BE456" s="36">
        <f t="shared" si="557"/>
        <v>0</v>
      </c>
      <c r="BF456" s="36">
        <f t="shared" si="557"/>
        <v>0</v>
      </c>
      <c r="BG456" s="36">
        <f t="shared" si="557"/>
        <v>0</v>
      </c>
      <c r="BH456" s="36">
        <f t="shared" si="557"/>
        <v>0</v>
      </c>
      <c r="BI456" s="36">
        <f t="shared" si="557"/>
        <v>0</v>
      </c>
      <c r="BJ456" s="36">
        <f t="shared" si="557"/>
        <v>0</v>
      </c>
      <c r="BK456" s="36">
        <f t="shared" si="557"/>
        <v>0</v>
      </c>
      <c r="BL456" s="36">
        <f t="shared" si="557"/>
        <v>0</v>
      </c>
      <c r="BM456" s="36">
        <f t="shared" si="557"/>
        <v>0</v>
      </c>
      <c r="BN456" s="36">
        <f t="shared" si="557"/>
        <v>0</v>
      </c>
      <c r="BO456" s="36">
        <f t="shared" si="557"/>
        <v>0</v>
      </c>
      <c r="BP456" s="36">
        <f t="shared" si="557"/>
        <v>0</v>
      </c>
      <c r="BQ456" s="36">
        <f t="shared" si="557"/>
        <v>0</v>
      </c>
      <c r="BR456" s="36">
        <f t="shared" si="557"/>
        <v>0</v>
      </c>
      <c r="BS456" s="36">
        <f t="shared" si="557"/>
        <v>0</v>
      </c>
      <c r="BT456" s="36">
        <f t="shared" si="557"/>
        <v>0</v>
      </c>
      <c r="BU456" s="36">
        <f t="shared" si="557"/>
        <v>0</v>
      </c>
      <c r="BV456" s="36">
        <f t="shared" si="557"/>
        <v>0</v>
      </c>
      <c r="BW456" s="36">
        <f t="shared" si="557"/>
        <v>0</v>
      </c>
    </row>
    <row r="457" spans="1:75">
      <c r="A457" s="61" t="s">
        <v>257</v>
      </c>
      <c r="B457" s="1" t="s">
        <v>96</v>
      </c>
      <c r="C457" s="1" t="s">
        <v>96</v>
      </c>
      <c r="D457" s="1" t="s">
        <v>96</v>
      </c>
      <c r="E457" s="1" t="s">
        <v>96</v>
      </c>
      <c r="F457" s="1" t="s">
        <v>96</v>
      </c>
      <c r="G457" s="1" t="s">
        <v>96</v>
      </c>
      <c r="H457" s="1" t="s">
        <v>96</v>
      </c>
      <c r="I457" s="1" t="s">
        <v>96</v>
      </c>
      <c r="J457" s="1" t="s">
        <v>96</v>
      </c>
      <c r="K457" s="1" t="s">
        <v>96</v>
      </c>
      <c r="L457" s="1" t="s">
        <v>96</v>
      </c>
      <c r="M457" s="1" t="s">
        <v>96</v>
      </c>
      <c r="N457" s="1">
        <v>0.01</v>
      </c>
      <c r="O457" s="1">
        <v>1.2999999999999999E-2</v>
      </c>
      <c r="P457" s="1">
        <v>1.7000000000000001E-2</v>
      </c>
      <c r="Q457" s="1">
        <v>2.3E-2</v>
      </c>
      <c r="R457" s="1">
        <v>2.8000000000000001E-2</v>
      </c>
      <c r="S457" s="1">
        <v>0.03</v>
      </c>
      <c r="T457" s="1">
        <v>4.5999999999999999E-2</v>
      </c>
      <c r="U457" s="1">
        <v>6.0999999999999999E-2</v>
      </c>
      <c r="V457" s="1">
        <v>7.6999999999999999E-2</v>
      </c>
      <c r="W457" s="1">
        <v>8.1000000000000003E-2</v>
      </c>
      <c r="X457" s="1">
        <v>9.7000000000000003E-2</v>
      </c>
      <c r="Y457" s="1">
        <v>0.123</v>
      </c>
      <c r="Z457" s="1">
        <v>0.128</v>
      </c>
      <c r="AA457" s="1">
        <v>8.6999999999999994E-2</v>
      </c>
      <c r="AB457" s="1">
        <v>7.5999999999999998E-2</v>
      </c>
      <c r="AC457" s="1">
        <v>0.11</v>
      </c>
      <c r="AD457" s="1">
        <v>0.155</v>
      </c>
      <c r="AE457" s="1">
        <v>0.159</v>
      </c>
      <c r="AF457" s="1">
        <v>0.215</v>
      </c>
      <c r="AG457" s="1">
        <v>0.13100000000000001</v>
      </c>
      <c r="AH457" s="1">
        <v>0.20699999999999999</v>
      </c>
      <c r="AI457" s="1">
        <v>0.28000000000000003</v>
      </c>
      <c r="AJ457" s="1">
        <v>0.379</v>
      </c>
      <c r="AK457" s="1">
        <v>0.58299999999999996</v>
      </c>
      <c r="AM457" s="61" t="s">
        <v>257</v>
      </c>
      <c r="AN457" s="36" t="str">
        <f t="shared" ref="AN457:BW457" si="558">IF(ISNUMBER(B457/B$31),B457/B$31,"…")</f>
        <v>…</v>
      </c>
      <c r="AO457" s="36" t="str">
        <f t="shared" si="558"/>
        <v>…</v>
      </c>
      <c r="AP457" s="36" t="str">
        <f t="shared" si="558"/>
        <v>…</v>
      </c>
      <c r="AQ457" s="36" t="str">
        <f t="shared" si="558"/>
        <v>…</v>
      </c>
      <c r="AR457" s="36" t="str">
        <f t="shared" si="558"/>
        <v>…</v>
      </c>
      <c r="AS457" s="36" t="str">
        <f t="shared" si="558"/>
        <v>…</v>
      </c>
      <c r="AT457" s="36" t="str">
        <f t="shared" si="558"/>
        <v>…</v>
      </c>
      <c r="AU457" s="36" t="str">
        <f t="shared" si="558"/>
        <v>…</v>
      </c>
      <c r="AV457" s="36" t="str">
        <f t="shared" si="558"/>
        <v>…</v>
      </c>
      <c r="AW457" s="36" t="str">
        <f t="shared" si="558"/>
        <v>…</v>
      </c>
      <c r="AX457" s="36" t="str">
        <f t="shared" si="558"/>
        <v>…</v>
      </c>
      <c r="AY457" s="36" t="str">
        <f t="shared" si="558"/>
        <v>…</v>
      </c>
      <c r="AZ457" s="36">
        <f t="shared" si="558"/>
        <v>5.9701492537313433E-3</v>
      </c>
      <c r="BA457" s="36">
        <f t="shared" si="558"/>
        <v>7.3654390934844195E-3</v>
      </c>
      <c r="BB457" s="36">
        <f t="shared" si="558"/>
        <v>8.2765335929892905E-3</v>
      </c>
      <c r="BC457" s="36">
        <f t="shared" si="558"/>
        <v>1.0947168015230843E-2</v>
      </c>
      <c r="BD457" s="36">
        <f t="shared" si="558"/>
        <v>1.3377926421404682E-2</v>
      </c>
      <c r="BE457" s="36">
        <f t="shared" si="558"/>
        <v>1.3698630136986301E-2</v>
      </c>
      <c r="BF457" s="36">
        <f t="shared" si="558"/>
        <v>1.9930675909878685E-2</v>
      </c>
      <c r="BG457" s="36">
        <f t="shared" si="558"/>
        <v>2.6101839965768075E-2</v>
      </c>
      <c r="BH457" s="36">
        <f t="shared" si="558"/>
        <v>2.8838951310861425E-2</v>
      </c>
      <c r="BI457" s="36">
        <f t="shared" si="558"/>
        <v>2.9001074113856069E-2</v>
      </c>
      <c r="BJ457" s="36">
        <f t="shared" si="558"/>
        <v>3.1493506493506497E-2</v>
      </c>
      <c r="BK457" s="36">
        <f t="shared" si="558"/>
        <v>3.720508166969147E-2</v>
      </c>
      <c r="BL457" s="36">
        <f t="shared" si="558"/>
        <v>3.7647058823529415E-2</v>
      </c>
      <c r="BM457" s="36">
        <f t="shared" si="558"/>
        <v>2.3855223471346311E-2</v>
      </c>
      <c r="BN457" s="36">
        <f t="shared" si="558"/>
        <v>1.9973718791064389E-2</v>
      </c>
      <c r="BO457" s="36">
        <f t="shared" si="558"/>
        <v>2.7066929133858268E-2</v>
      </c>
      <c r="BP457" s="36">
        <f t="shared" si="558"/>
        <v>3.4216335540838853E-2</v>
      </c>
      <c r="BQ457" s="36">
        <f t="shared" si="558"/>
        <v>3.5578429178787202E-2</v>
      </c>
      <c r="BR457" s="36">
        <f t="shared" si="558"/>
        <v>4.6861377506538793E-2</v>
      </c>
      <c r="BS457" s="36">
        <f t="shared" si="558"/>
        <v>2.6593585058871296E-2</v>
      </c>
      <c r="BT457" s="36">
        <f t="shared" si="558"/>
        <v>3.9876709689847814E-2</v>
      </c>
      <c r="BU457" s="36">
        <f t="shared" si="558"/>
        <v>5.019720329867336E-2</v>
      </c>
      <c r="BV457" s="36">
        <f t="shared" si="558"/>
        <v>6.035031847133758E-2</v>
      </c>
      <c r="BW457" s="36">
        <f t="shared" si="558"/>
        <v>9.0866583541147128E-2</v>
      </c>
    </row>
    <row r="458" spans="1:75">
      <c r="A458" s="61" t="s">
        <v>258</v>
      </c>
      <c r="B458" s="1" t="s">
        <v>96</v>
      </c>
      <c r="C458" s="1">
        <v>0</v>
      </c>
      <c r="D458" s="1">
        <v>0</v>
      </c>
      <c r="E458" s="1">
        <v>0</v>
      </c>
      <c r="F458" s="1">
        <v>0</v>
      </c>
      <c r="G458" s="1">
        <v>3.6999999999999998E-2</v>
      </c>
      <c r="H458" s="1">
        <v>2.1000000000000001E-2</v>
      </c>
      <c r="I458" s="1">
        <v>4.2000000000000003E-2</v>
      </c>
      <c r="J458" s="1">
        <v>1.4999999999999999E-2</v>
      </c>
      <c r="K458" s="1">
        <v>8.9999999999999993E-3</v>
      </c>
      <c r="L458" s="1">
        <v>1E-3</v>
      </c>
      <c r="M458" s="1">
        <v>1E-3</v>
      </c>
      <c r="N458" s="1">
        <v>3.0000000000000001E-3</v>
      </c>
      <c r="O458" s="1">
        <v>6.0000000000000001E-3</v>
      </c>
      <c r="P458" s="1">
        <v>3.1E-2</v>
      </c>
      <c r="Q458" s="1">
        <v>3.4000000000000002E-2</v>
      </c>
      <c r="R458" s="1">
        <v>4.2999999999999997E-2</v>
      </c>
      <c r="S458" s="1">
        <v>5.6000000000000001E-2</v>
      </c>
      <c r="T458" s="1">
        <v>0.09</v>
      </c>
      <c r="U458" s="1">
        <v>0.08</v>
      </c>
      <c r="V458" s="1">
        <v>8.7999999999999995E-2</v>
      </c>
      <c r="W458" s="1">
        <v>0.13100000000000001</v>
      </c>
      <c r="X458" s="1" t="s">
        <v>96</v>
      </c>
      <c r="Y458" s="1" t="s">
        <v>96</v>
      </c>
      <c r="Z458" s="1" t="s">
        <v>96</v>
      </c>
      <c r="AA458" s="1" t="s">
        <v>96</v>
      </c>
      <c r="AB458" s="1" t="s">
        <v>96</v>
      </c>
      <c r="AC458" s="1" t="s">
        <v>96</v>
      </c>
      <c r="AD458" s="1" t="s">
        <v>96</v>
      </c>
      <c r="AE458" s="1" t="s">
        <v>96</v>
      </c>
      <c r="AF458" s="1" t="s">
        <v>96</v>
      </c>
      <c r="AG458" s="1" t="s">
        <v>96</v>
      </c>
      <c r="AH458" s="1" t="s">
        <v>96</v>
      </c>
      <c r="AI458" s="1" t="s">
        <v>96</v>
      </c>
      <c r="AJ458" s="1" t="s">
        <v>96</v>
      </c>
      <c r="AK458" s="1" t="s">
        <v>96</v>
      </c>
      <c r="AM458" s="61" t="s">
        <v>258</v>
      </c>
      <c r="AN458" s="36" t="str">
        <f t="shared" ref="AN458:BW458" si="559">IF(ISNUMBER(B458/B$32),B458/B$32,"…")</f>
        <v>…</v>
      </c>
      <c r="AO458" s="36">
        <f t="shared" si="559"/>
        <v>0</v>
      </c>
      <c r="AP458" s="36">
        <f t="shared" si="559"/>
        <v>0</v>
      </c>
      <c r="AQ458" s="36">
        <f t="shared" si="559"/>
        <v>0</v>
      </c>
      <c r="AR458" s="36">
        <f t="shared" si="559"/>
        <v>0</v>
      </c>
      <c r="AS458" s="36">
        <f t="shared" si="559"/>
        <v>9.3481556341586652E-3</v>
      </c>
      <c r="AT458" s="36">
        <f t="shared" si="559"/>
        <v>6.044905008635579E-3</v>
      </c>
      <c r="AU458" s="36">
        <f t="shared" si="559"/>
        <v>1.8766756032171584E-2</v>
      </c>
      <c r="AV458" s="36">
        <f t="shared" si="559"/>
        <v>6.5876152832674562E-3</v>
      </c>
      <c r="AW458" s="36">
        <f t="shared" si="559"/>
        <v>3.7082818294190355E-3</v>
      </c>
      <c r="AX458" s="36">
        <f t="shared" si="559"/>
        <v>3.9651070578905636E-4</v>
      </c>
      <c r="AY458" s="36">
        <f t="shared" si="559"/>
        <v>4.0096230954290296E-4</v>
      </c>
      <c r="AZ458" s="36">
        <f t="shared" si="559"/>
        <v>1.1966493817311527E-3</v>
      </c>
      <c r="BA458" s="36">
        <f t="shared" si="559"/>
        <v>2.2363026462914651E-3</v>
      </c>
      <c r="BB458" s="36">
        <f t="shared" si="559"/>
        <v>1.5218458517427589E-2</v>
      </c>
      <c r="BC458" s="36">
        <f t="shared" si="559"/>
        <v>1.5510948905109489E-2</v>
      </c>
      <c r="BD458" s="36">
        <f t="shared" si="559"/>
        <v>1.9430637144148211E-2</v>
      </c>
      <c r="BE458" s="36">
        <f t="shared" si="559"/>
        <v>2.2866476112699062E-2</v>
      </c>
      <c r="BF458" s="36">
        <f t="shared" si="559"/>
        <v>3.1534688156972669E-2</v>
      </c>
      <c r="BG458" s="36">
        <f t="shared" si="559"/>
        <v>2.5220680958385876E-2</v>
      </c>
      <c r="BH458" s="36">
        <f t="shared" si="559"/>
        <v>2.605091770278271E-2</v>
      </c>
      <c r="BI458" s="36">
        <f t="shared" si="559"/>
        <v>3.4528202424881395E-2</v>
      </c>
      <c r="BJ458" s="36" t="str">
        <f t="shared" si="559"/>
        <v>…</v>
      </c>
      <c r="BK458" s="36" t="str">
        <f t="shared" si="559"/>
        <v>…</v>
      </c>
      <c r="BL458" s="36" t="str">
        <f t="shared" si="559"/>
        <v>…</v>
      </c>
      <c r="BM458" s="36" t="str">
        <f t="shared" si="559"/>
        <v>…</v>
      </c>
      <c r="BN458" s="36" t="str">
        <f t="shared" si="559"/>
        <v>…</v>
      </c>
      <c r="BO458" s="36" t="str">
        <f t="shared" si="559"/>
        <v>…</v>
      </c>
      <c r="BP458" s="36" t="str">
        <f t="shared" si="559"/>
        <v>…</v>
      </c>
      <c r="BQ458" s="36" t="str">
        <f t="shared" si="559"/>
        <v>…</v>
      </c>
      <c r="BR458" s="36" t="str">
        <f t="shared" si="559"/>
        <v>…</v>
      </c>
      <c r="BS458" s="36" t="str">
        <f t="shared" si="559"/>
        <v>…</v>
      </c>
      <c r="BT458" s="36" t="str">
        <f t="shared" si="559"/>
        <v>…</v>
      </c>
      <c r="BU458" s="36" t="str">
        <f t="shared" si="559"/>
        <v>…</v>
      </c>
      <c r="BV458" s="36" t="str">
        <f t="shared" si="559"/>
        <v>…</v>
      </c>
      <c r="BW458" s="36" t="str">
        <f t="shared" si="559"/>
        <v>…</v>
      </c>
    </row>
    <row r="459" spans="1:75">
      <c r="A459" s="61" t="s">
        <v>259</v>
      </c>
      <c r="B459" s="1" t="s">
        <v>96</v>
      </c>
      <c r="C459" s="1" t="s">
        <v>96</v>
      </c>
      <c r="D459" s="1" t="s">
        <v>96</v>
      </c>
      <c r="E459" s="1" t="s">
        <v>96</v>
      </c>
      <c r="F459" s="1" t="s">
        <v>96</v>
      </c>
      <c r="G459" s="1" t="s">
        <v>96</v>
      </c>
      <c r="H459" s="1" t="s">
        <v>96</v>
      </c>
      <c r="I459" s="1" t="s">
        <v>96</v>
      </c>
      <c r="J459" s="1" t="s">
        <v>96</v>
      </c>
      <c r="K459" s="1" t="s">
        <v>96</v>
      </c>
      <c r="L459" s="1" t="s">
        <v>96</v>
      </c>
      <c r="M459" s="1" t="s">
        <v>96</v>
      </c>
      <c r="N459" s="1">
        <v>5.7000000000000002E-2</v>
      </c>
      <c r="O459" s="1">
        <v>9.4E-2</v>
      </c>
      <c r="P459" s="1">
        <v>0.14899999999999999</v>
      </c>
      <c r="Q459" s="1">
        <v>9.7000000000000003E-2</v>
      </c>
      <c r="R459" s="1">
        <v>7.2999999999999995E-2</v>
      </c>
      <c r="S459" s="1">
        <v>8.5999999999999993E-2</v>
      </c>
      <c r="T459" s="1">
        <v>8.2000000000000003E-2</v>
      </c>
      <c r="U459" s="1">
        <v>4.9000000000000002E-2</v>
      </c>
      <c r="V459" s="1">
        <v>5.1999999999999998E-2</v>
      </c>
      <c r="W459" s="1">
        <v>7.0000000000000007E-2</v>
      </c>
      <c r="X459" s="1">
        <v>8.8999999999999996E-2</v>
      </c>
      <c r="Y459" s="1">
        <v>9.9000000000000005E-2</v>
      </c>
      <c r="Z459" s="1">
        <v>6.3E-2</v>
      </c>
      <c r="AA459" s="1">
        <v>5.2999999999999999E-2</v>
      </c>
      <c r="AB459" s="1">
        <v>5.2999999999999999E-2</v>
      </c>
      <c r="AC459" s="1">
        <v>6.2E-2</v>
      </c>
      <c r="AD459" s="1">
        <v>8.1000000000000003E-2</v>
      </c>
      <c r="AE459" s="1">
        <v>9.7000000000000003E-2</v>
      </c>
      <c r="AF459" s="1">
        <v>0.154</v>
      </c>
      <c r="AG459" s="1">
        <v>0.14499999999999999</v>
      </c>
      <c r="AH459" s="1">
        <v>0.151</v>
      </c>
      <c r="AI459" s="1">
        <v>0.157</v>
      </c>
      <c r="AJ459" s="1">
        <v>9.4E-2</v>
      </c>
      <c r="AK459" s="1">
        <v>8.5999999999999993E-2</v>
      </c>
      <c r="AM459" s="61" t="s">
        <v>259</v>
      </c>
      <c r="AN459" s="36" t="str">
        <f t="shared" ref="AN459:BW459" si="560">IF(ISNUMBER(B459/B$33),B459/B$33,"…")</f>
        <v>…</v>
      </c>
      <c r="AO459" s="36" t="str">
        <f t="shared" si="560"/>
        <v>…</v>
      </c>
      <c r="AP459" s="36" t="str">
        <f t="shared" si="560"/>
        <v>…</v>
      </c>
      <c r="AQ459" s="36" t="str">
        <f t="shared" si="560"/>
        <v>…</v>
      </c>
      <c r="AR459" s="36" t="str">
        <f t="shared" si="560"/>
        <v>…</v>
      </c>
      <c r="AS459" s="36" t="str">
        <f t="shared" si="560"/>
        <v>…</v>
      </c>
      <c r="AT459" s="36" t="str">
        <f t="shared" si="560"/>
        <v>…</v>
      </c>
      <c r="AU459" s="36" t="str">
        <f t="shared" si="560"/>
        <v>…</v>
      </c>
      <c r="AV459" s="36" t="str">
        <f t="shared" si="560"/>
        <v>…</v>
      </c>
      <c r="AW459" s="36" t="str">
        <f t="shared" si="560"/>
        <v>…</v>
      </c>
      <c r="AX459" s="36" t="str">
        <f t="shared" si="560"/>
        <v>…</v>
      </c>
      <c r="AY459" s="36" t="str">
        <f t="shared" si="560"/>
        <v>…</v>
      </c>
      <c r="AZ459" s="36">
        <f t="shared" si="560"/>
        <v>8.6232980332829043E-2</v>
      </c>
      <c r="BA459" s="36">
        <f t="shared" si="560"/>
        <v>0.12255541069100391</v>
      </c>
      <c r="BB459" s="36">
        <f t="shared" si="560"/>
        <v>0.18836915297092285</v>
      </c>
      <c r="BC459" s="36">
        <f t="shared" si="560"/>
        <v>0.11047835990888383</v>
      </c>
      <c r="BD459" s="36">
        <f t="shared" si="560"/>
        <v>0.10181311018131102</v>
      </c>
      <c r="BE459" s="36">
        <f t="shared" si="560"/>
        <v>0.11330698287220026</v>
      </c>
      <c r="BF459" s="36">
        <f t="shared" si="560"/>
        <v>8.9715536105032828E-2</v>
      </c>
      <c r="BG459" s="36">
        <f t="shared" si="560"/>
        <v>6.4729194187582564E-2</v>
      </c>
      <c r="BH459" s="36">
        <f t="shared" si="560"/>
        <v>6.7532467532467527E-2</v>
      </c>
      <c r="BI459" s="36">
        <f t="shared" si="560"/>
        <v>8.1018518518518531E-2</v>
      </c>
      <c r="BJ459" s="36">
        <f t="shared" si="560"/>
        <v>0.10470588235294118</v>
      </c>
      <c r="BK459" s="36">
        <f t="shared" si="560"/>
        <v>0.1007121057985758</v>
      </c>
      <c r="BL459" s="36">
        <f t="shared" si="560"/>
        <v>6.7524115755627001E-2</v>
      </c>
      <c r="BM459" s="36">
        <f t="shared" si="560"/>
        <v>5.3971486761710791E-2</v>
      </c>
      <c r="BN459" s="36">
        <f t="shared" si="560"/>
        <v>5.9151785714285712E-2</v>
      </c>
      <c r="BO459" s="36">
        <f t="shared" si="560"/>
        <v>6.6027689030883921E-2</v>
      </c>
      <c r="BP459" s="36">
        <f t="shared" si="560"/>
        <v>7.7216396568160164E-2</v>
      </c>
      <c r="BQ459" s="36">
        <f t="shared" si="560"/>
        <v>8.5087719298245629E-2</v>
      </c>
      <c r="BR459" s="36">
        <f t="shared" si="560"/>
        <v>0.10799438990182328</v>
      </c>
      <c r="BS459" s="36">
        <f t="shared" si="560"/>
        <v>0.11372549019607843</v>
      </c>
      <c r="BT459" s="36">
        <f t="shared" si="560"/>
        <v>0.11413454270597127</v>
      </c>
      <c r="BU459" s="36">
        <f t="shared" si="560"/>
        <v>0.10694822888283378</v>
      </c>
      <c r="BV459" s="36">
        <f t="shared" si="560"/>
        <v>6.8264342774146697E-2</v>
      </c>
      <c r="BW459" s="36">
        <f t="shared" si="560"/>
        <v>6.0691601976005642E-2</v>
      </c>
    </row>
    <row r="460" spans="1:75">
      <c r="A460" s="61" t="s">
        <v>260</v>
      </c>
      <c r="B460" s="1" t="s">
        <v>96</v>
      </c>
      <c r="C460" s="1" t="s">
        <v>96</v>
      </c>
      <c r="D460" s="1" t="s">
        <v>96</v>
      </c>
      <c r="E460" s="1" t="s">
        <v>96</v>
      </c>
      <c r="F460" s="1" t="s">
        <v>96</v>
      </c>
      <c r="G460" s="1" t="s">
        <v>96</v>
      </c>
      <c r="H460" s="1" t="s">
        <v>96</v>
      </c>
      <c r="I460" s="1" t="s">
        <v>96</v>
      </c>
      <c r="J460" s="1" t="s">
        <v>96</v>
      </c>
      <c r="K460" s="1" t="s">
        <v>96</v>
      </c>
      <c r="L460" s="1" t="s">
        <v>96</v>
      </c>
      <c r="M460" s="1" t="s">
        <v>96</v>
      </c>
      <c r="N460" s="1" t="s">
        <v>96</v>
      </c>
      <c r="O460" s="1" t="s">
        <v>96</v>
      </c>
      <c r="P460" s="1" t="s">
        <v>96</v>
      </c>
      <c r="Q460" s="1" t="s">
        <v>96</v>
      </c>
      <c r="R460" s="1" t="s">
        <v>96</v>
      </c>
      <c r="S460" s="1" t="s">
        <v>96</v>
      </c>
      <c r="T460" s="1">
        <v>1.4E-2</v>
      </c>
      <c r="U460" s="1">
        <v>0.01</v>
      </c>
      <c r="V460" s="1">
        <v>2.8000000000000001E-2</v>
      </c>
      <c r="W460" s="1">
        <v>1.2999999999999999E-2</v>
      </c>
      <c r="X460" s="1">
        <v>1.6E-2</v>
      </c>
      <c r="Y460" s="1">
        <v>2.8000000000000001E-2</v>
      </c>
      <c r="Z460" s="1">
        <v>4.8000000000000001E-2</v>
      </c>
      <c r="AA460" s="1">
        <v>6.2E-2</v>
      </c>
      <c r="AB460" s="1">
        <v>7.8E-2</v>
      </c>
      <c r="AC460" s="1">
        <v>6.5000000000000002E-2</v>
      </c>
      <c r="AD460" s="1">
        <v>5.1999999999999998E-2</v>
      </c>
      <c r="AE460" s="1">
        <v>6.5000000000000002E-2</v>
      </c>
      <c r="AF460" s="1">
        <v>0.11600000000000001</v>
      </c>
      <c r="AG460" s="1">
        <v>0.106</v>
      </c>
      <c r="AH460" s="1">
        <v>0.15</v>
      </c>
      <c r="AI460" s="1">
        <v>0.16800000000000001</v>
      </c>
      <c r="AJ460" s="1">
        <v>0.188</v>
      </c>
      <c r="AK460" s="1">
        <v>0.20899999999999999</v>
      </c>
      <c r="AM460" s="61" t="s">
        <v>260</v>
      </c>
      <c r="AN460" s="36" t="str">
        <f t="shared" ref="AN460:BW460" si="561">IF(ISNUMBER(B460/B$34),B460/B$34,"…")</f>
        <v>…</v>
      </c>
      <c r="AO460" s="36" t="str">
        <f t="shared" si="561"/>
        <v>…</v>
      </c>
      <c r="AP460" s="36" t="str">
        <f t="shared" si="561"/>
        <v>…</v>
      </c>
      <c r="AQ460" s="36" t="str">
        <f t="shared" si="561"/>
        <v>…</v>
      </c>
      <c r="AR460" s="36" t="str">
        <f t="shared" si="561"/>
        <v>…</v>
      </c>
      <c r="AS460" s="36" t="str">
        <f t="shared" si="561"/>
        <v>…</v>
      </c>
      <c r="AT460" s="36" t="str">
        <f t="shared" si="561"/>
        <v>…</v>
      </c>
      <c r="AU460" s="36" t="str">
        <f t="shared" si="561"/>
        <v>…</v>
      </c>
      <c r="AV460" s="36" t="str">
        <f t="shared" si="561"/>
        <v>…</v>
      </c>
      <c r="AW460" s="36" t="str">
        <f t="shared" si="561"/>
        <v>…</v>
      </c>
      <c r="AX460" s="36" t="str">
        <f t="shared" si="561"/>
        <v>…</v>
      </c>
      <c r="AY460" s="36" t="str">
        <f t="shared" si="561"/>
        <v>…</v>
      </c>
      <c r="AZ460" s="36" t="str">
        <f t="shared" si="561"/>
        <v>…</v>
      </c>
      <c r="BA460" s="36" t="str">
        <f t="shared" si="561"/>
        <v>…</v>
      </c>
      <c r="BB460" s="36" t="str">
        <f t="shared" si="561"/>
        <v>…</v>
      </c>
      <c r="BC460" s="36" t="str">
        <f t="shared" si="561"/>
        <v>…</v>
      </c>
      <c r="BD460" s="36" t="str">
        <f t="shared" si="561"/>
        <v>…</v>
      </c>
      <c r="BE460" s="36" t="str">
        <f t="shared" si="561"/>
        <v>…</v>
      </c>
      <c r="BF460" s="36" t="str">
        <f t="shared" si="561"/>
        <v>…</v>
      </c>
      <c r="BG460" s="36">
        <f t="shared" si="561"/>
        <v>2.5601638504864311E-3</v>
      </c>
      <c r="BH460" s="36">
        <f t="shared" si="561"/>
        <v>1.2115967113803548E-2</v>
      </c>
      <c r="BI460" s="36">
        <f t="shared" si="561"/>
        <v>2.554027504911591E-2</v>
      </c>
      <c r="BJ460" s="36">
        <f t="shared" si="561"/>
        <v>3.0131826741996232E-2</v>
      </c>
      <c r="BK460" s="36">
        <f t="shared" si="561"/>
        <v>5.1094890510948905E-2</v>
      </c>
      <c r="BL460" s="36">
        <f t="shared" si="561"/>
        <v>7.6555023923444973E-2</v>
      </c>
      <c r="BM460" s="36">
        <f t="shared" si="561"/>
        <v>8.2446808510638292E-2</v>
      </c>
      <c r="BN460" s="36">
        <f t="shared" si="561"/>
        <v>9.2307692307692313E-2</v>
      </c>
      <c r="BO460" s="36">
        <f t="shared" si="561"/>
        <v>6.9002123142250543E-2</v>
      </c>
      <c r="BP460" s="36">
        <f t="shared" si="561"/>
        <v>4.6263345195729534E-2</v>
      </c>
      <c r="BQ460" s="36">
        <f t="shared" si="561"/>
        <v>5.0387596899224806E-2</v>
      </c>
      <c r="BR460" s="36">
        <f t="shared" si="561"/>
        <v>7.7591973244147155E-2</v>
      </c>
      <c r="BS460" s="36">
        <f t="shared" si="561"/>
        <v>5.9483726150392817E-2</v>
      </c>
      <c r="BT460" s="36">
        <f t="shared" si="561"/>
        <v>8.0213903743315496E-2</v>
      </c>
      <c r="BU460" s="36">
        <f t="shared" si="561"/>
        <v>7.7849860982391106E-2</v>
      </c>
      <c r="BV460" s="36">
        <f t="shared" si="561"/>
        <v>7.2811773818745165E-2</v>
      </c>
      <c r="BW460" s="36" t="str">
        <f t="shared" si="561"/>
        <v>…</v>
      </c>
    </row>
    <row r="461" spans="1:75">
      <c r="A461" s="61" t="s">
        <v>261</v>
      </c>
      <c r="B461" s="1" t="s">
        <v>96</v>
      </c>
      <c r="C461" s="1" t="s">
        <v>96</v>
      </c>
      <c r="D461" s="1" t="s">
        <v>96</v>
      </c>
      <c r="E461" s="1" t="s">
        <v>96</v>
      </c>
      <c r="F461" s="1" t="s">
        <v>96</v>
      </c>
      <c r="G461" s="1" t="s">
        <v>96</v>
      </c>
      <c r="H461" s="1" t="s">
        <v>96</v>
      </c>
      <c r="I461" s="1" t="s">
        <v>96</v>
      </c>
      <c r="J461" s="1" t="s">
        <v>96</v>
      </c>
      <c r="K461" s="1" t="s">
        <v>96</v>
      </c>
      <c r="L461" s="1" t="s">
        <v>96</v>
      </c>
      <c r="M461" s="1" t="s">
        <v>96</v>
      </c>
      <c r="N461" s="1" t="s">
        <v>96</v>
      </c>
      <c r="O461" s="1" t="s">
        <v>96</v>
      </c>
      <c r="P461" s="1" t="s">
        <v>96</v>
      </c>
      <c r="Q461" s="1" t="s">
        <v>96</v>
      </c>
      <c r="R461" s="1" t="s">
        <v>96</v>
      </c>
      <c r="S461" s="1">
        <v>0.191</v>
      </c>
      <c r="T461" s="1">
        <v>0.27500000000000002</v>
      </c>
      <c r="U461" s="1">
        <v>0.28999999999999998</v>
      </c>
      <c r="V461" s="1">
        <v>0.33300000000000002</v>
      </c>
      <c r="W461" s="1">
        <v>0.31900000000000001</v>
      </c>
      <c r="X461" s="1">
        <v>0.4</v>
      </c>
      <c r="Y461" s="1">
        <v>0.49099999999999999</v>
      </c>
      <c r="Z461" s="1">
        <v>0.46</v>
      </c>
      <c r="AA461" s="1">
        <v>0.35499999999999998</v>
      </c>
      <c r="AB461" s="1">
        <v>0.317</v>
      </c>
      <c r="AC461" s="1">
        <v>0.4</v>
      </c>
      <c r="AD461" s="1">
        <v>0.52800000000000002</v>
      </c>
      <c r="AE461" s="1">
        <v>0.58899999999999997</v>
      </c>
      <c r="AF461" s="1">
        <v>0.63400000000000001</v>
      </c>
      <c r="AG461" s="1">
        <v>0.68500000000000005</v>
      </c>
      <c r="AH461" s="1">
        <v>0.63700000000000001</v>
      </c>
      <c r="AI461" s="1">
        <v>0.59899999999999998</v>
      </c>
      <c r="AJ461" s="1">
        <v>0.70199999999999996</v>
      </c>
      <c r="AK461" s="1">
        <v>0.73899999999999999</v>
      </c>
      <c r="AM461" s="61" t="s">
        <v>261</v>
      </c>
      <c r="AN461" s="36" t="str">
        <f t="shared" ref="AN461:BW461" si="562">IF(ISNUMBER(B461/B$35),B461/B$35,"…")</f>
        <v>…</v>
      </c>
      <c r="AO461" s="36" t="str">
        <f t="shared" si="562"/>
        <v>…</v>
      </c>
      <c r="AP461" s="36" t="str">
        <f t="shared" si="562"/>
        <v>…</v>
      </c>
      <c r="AQ461" s="36" t="str">
        <f t="shared" si="562"/>
        <v>…</v>
      </c>
      <c r="AR461" s="36" t="str">
        <f t="shared" si="562"/>
        <v>…</v>
      </c>
      <c r="AS461" s="36" t="str">
        <f t="shared" si="562"/>
        <v>…</v>
      </c>
      <c r="AT461" s="36" t="str">
        <f t="shared" si="562"/>
        <v>…</v>
      </c>
      <c r="AU461" s="36" t="str">
        <f t="shared" si="562"/>
        <v>…</v>
      </c>
      <c r="AV461" s="36" t="str">
        <f t="shared" si="562"/>
        <v>…</v>
      </c>
      <c r="AW461" s="36" t="str">
        <f t="shared" si="562"/>
        <v>…</v>
      </c>
      <c r="AX461" s="36" t="str">
        <f t="shared" si="562"/>
        <v>…</v>
      </c>
      <c r="AY461" s="36" t="str">
        <f t="shared" si="562"/>
        <v>…</v>
      </c>
      <c r="AZ461" s="36" t="str">
        <f t="shared" si="562"/>
        <v>…</v>
      </c>
      <c r="BA461" s="36" t="str">
        <f t="shared" si="562"/>
        <v>…</v>
      </c>
      <c r="BB461" s="36" t="str">
        <f t="shared" si="562"/>
        <v>…</v>
      </c>
      <c r="BC461" s="36" t="str">
        <f t="shared" si="562"/>
        <v>…</v>
      </c>
      <c r="BD461" s="36" t="str">
        <f t="shared" si="562"/>
        <v>…</v>
      </c>
      <c r="BE461" s="36">
        <f t="shared" si="562"/>
        <v>8.7135036496350363E-2</v>
      </c>
      <c r="BF461" s="36">
        <f t="shared" si="562"/>
        <v>0.1090404440919905</v>
      </c>
      <c r="BG461" s="36">
        <f t="shared" si="562"/>
        <v>9.4957432874918132E-2</v>
      </c>
      <c r="BH461" s="36">
        <f t="shared" si="562"/>
        <v>9.9254843517138605E-2</v>
      </c>
      <c r="BI461" s="36">
        <f t="shared" si="562"/>
        <v>0.10146310432569974</v>
      </c>
      <c r="BJ461" s="36">
        <f t="shared" si="562"/>
        <v>0.12832852101379533</v>
      </c>
      <c r="BK461" s="36">
        <f t="shared" si="562"/>
        <v>0.1441150572351042</v>
      </c>
      <c r="BL461" s="36">
        <f t="shared" si="562"/>
        <v>0.10351035103510352</v>
      </c>
      <c r="BM461" s="36">
        <f t="shared" si="562"/>
        <v>8.0535390199637014E-2</v>
      </c>
      <c r="BN461" s="36">
        <f t="shared" si="562"/>
        <v>6.92896174863388E-2</v>
      </c>
      <c r="BO461" s="36">
        <f t="shared" si="562"/>
        <v>8.8339222614841006E-2</v>
      </c>
      <c r="BP461" s="36">
        <f t="shared" si="562"/>
        <v>0.10350911585963538</v>
      </c>
      <c r="BQ461" s="36">
        <f t="shared" si="562"/>
        <v>0.10384344146685473</v>
      </c>
      <c r="BR461" s="36">
        <f t="shared" si="562"/>
        <v>0.10923501033769814</v>
      </c>
      <c r="BS461" s="36">
        <f t="shared" si="562"/>
        <v>0.10175282234105763</v>
      </c>
      <c r="BT461" s="36">
        <f t="shared" si="562"/>
        <v>9.2546854569228537E-2</v>
      </c>
      <c r="BU461" s="36">
        <f t="shared" si="562"/>
        <v>8.5194140236097282E-2</v>
      </c>
      <c r="BV461" s="36">
        <f t="shared" si="562"/>
        <v>8.6655968398963071E-2</v>
      </c>
      <c r="BW461" s="36">
        <f t="shared" si="562"/>
        <v>8.7259416696186101E-2</v>
      </c>
    </row>
    <row r="462" spans="1:75">
      <c r="A462" s="61" t="s">
        <v>262</v>
      </c>
      <c r="B462" s="1">
        <v>3.1E-2</v>
      </c>
      <c r="C462" s="1">
        <v>3.1E-2</v>
      </c>
      <c r="D462" s="1">
        <v>2.7E-2</v>
      </c>
      <c r="E462" s="1">
        <v>3.5000000000000003E-2</v>
      </c>
      <c r="F462" s="1">
        <v>7.4999999999999997E-2</v>
      </c>
      <c r="G462" s="1">
        <v>2.5000000000000001E-2</v>
      </c>
      <c r="H462" s="1">
        <v>5.7000000000000002E-2</v>
      </c>
      <c r="I462" s="1">
        <v>0.114</v>
      </c>
      <c r="J462" s="1">
        <v>5.7000000000000002E-2</v>
      </c>
      <c r="K462" s="1">
        <v>3.2000000000000001E-2</v>
      </c>
      <c r="L462" s="1">
        <v>0.03</v>
      </c>
      <c r="M462" s="1">
        <v>0.03</v>
      </c>
      <c r="N462" s="1">
        <v>4.1000000000000002E-2</v>
      </c>
      <c r="O462" s="1">
        <v>7.6999999999999999E-2</v>
      </c>
      <c r="P462" s="1">
        <v>0.10100000000000001</v>
      </c>
      <c r="Q462" s="1">
        <v>9.8000000000000004E-2</v>
      </c>
      <c r="R462" s="1">
        <v>0.1</v>
      </c>
      <c r="S462" s="1">
        <v>8.6999999999999994E-2</v>
      </c>
      <c r="T462" s="1">
        <v>0.154</v>
      </c>
      <c r="U462" s="1">
        <v>0.21199999999999999</v>
      </c>
      <c r="V462" s="1">
        <v>0.19900000000000001</v>
      </c>
      <c r="W462" s="1">
        <v>0.2</v>
      </c>
      <c r="X462" s="1">
        <v>0.27100000000000002</v>
      </c>
      <c r="Y462" s="1">
        <v>0.11</v>
      </c>
      <c r="Z462" s="1">
        <v>0.151</v>
      </c>
      <c r="AA462" s="1">
        <v>0.189</v>
      </c>
      <c r="AB462" s="1">
        <v>0.19</v>
      </c>
      <c r="AC462" s="1">
        <v>0.18</v>
      </c>
      <c r="AD462" s="1" t="s">
        <v>96</v>
      </c>
      <c r="AE462" s="1" t="s">
        <v>96</v>
      </c>
      <c r="AF462" s="1" t="s">
        <v>96</v>
      </c>
      <c r="AG462" s="1" t="s">
        <v>96</v>
      </c>
      <c r="AH462" s="1" t="s">
        <v>96</v>
      </c>
      <c r="AI462" s="1" t="s">
        <v>96</v>
      </c>
      <c r="AJ462" s="1" t="s">
        <v>96</v>
      </c>
      <c r="AK462" s="1" t="s">
        <v>96</v>
      </c>
      <c r="AM462" s="61" t="s">
        <v>262</v>
      </c>
      <c r="AN462" s="36">
        <f t="shared" ref="AN462:BW462" si="563">IF(ISNUMBER(B462/B$36),B462/B$36,"…")</f>
        <v>2.0195439739413682E-2</v>
      </c>
      <c r="AO462" s="36">
        <f t="shared" si="563"/>
        <v>1.8719806763285024E-2</v>
      </c>
      <c r="AP462" s="36">
        <f t="shared" si="563"/>
        <v>1.4618299945858148E-2</v>
      </c>
      <c r="AQ462" s="36">
        <f t="shared" si="563"/>
        <v>2.0420070011668612E-2</v>
      </c>
      <c r="AR462" s="36">
        <f t="shared" si="563"/>
        <v>3.6746692797648209E-2</v>
      </c>
      <c r="AS462" s="36">
        <f t="shared" si="563"/>
        <v>1.2893243940175348E-2</v>
      </c>
      <c r="AT462" s="36">
        <f t="shared" si="563"/>
        <v>2.5457793657882987E-2</v>
      </c>
      <c r="AU462" s="36">
        <f t="shared" si="563"/>
        <v>5.0043898156277439E-2</v>
      </c>
      <c r="AV462" s="36">
        <f t="shared" si="563"/>
        <v>2.6486988847583642E-2</v>
      </c>
      <c r="AW462" s="36">
        <f t="shared" si="563"/>
        <v>1.345668629100084E-2</v>
      </c>
      <c r="AX462" s="36">
        <f t="shared" si="563"/>
        <v>1.1398176291793313E-2</v>
      </c>
      <c r="AY462" s="36">
        <f t="shared" si="563"/>
        <v>1.1801730920535013E-2</v>
      </c>
      <c r="AZ462" s="36">
        <f t="shared" si="563"/>
        <v>1.1223651793046812E-2</v>
      </c>
      <c r="BA462" s="36">
        <f t="shared" si="563"/>
        <v>1.7511939959062996E-2</v>
      </c>
      <c r="BB462" s="36">
        <f t="shared" si="563"/>
        <v>2.9394644935972061E-2</v>
      </c>
      <c r="BC462" s="36">
        <f t="shared" si="563"/>
        <v>2.6827265261428965E-2</v>
      </c>
      <c r="BD462" s="36">
        <f t="shared" si="563"/>
        <v>2.8628685943315205E-2</v>
      </c>
      <c r="BE462" s="36">
        <f t="shared" si="563"/>
        <v>8.8414634146341459E-2</v>
      </c>
      <c r="BF462" s="36">
        <f t="shared" si="563"/>
        <v>0.13050847457627118</v>
      </c>
      <c r="BG462" s="36">
        <f t="shared" si="563"/>
        <v>0.12038614423622943</v>
      </c>
      <c r="BH462" s="36">
        <f t="shared" si="563"/>
        <v>0.10050505050505051</v>
      </c>
      <c r="BI462" s="36">
        <f t="shared" si="563"/>
        <v>0.10587612493382742</v>
      </c>
      <c r="BJ462" s="36">
        <f t="shared" si="563"/>
        <v>0.12587087784486764</v>
      </c>
      <c r="BK462" s="36">
        <f t="shared" si="563"/>
        <v>6.0941828254847646E-2</v>
      </c>
      <c r="BL462" s="36">
        <f t="shared" si="563"/>
        <v>6.5623641894828333E-2</v>
      </c>
      <c r="BM462" s="36">
        <f t="shared" si="563"/>
        <v>7.3369565217391297E-2</v>
      </c>
      <c r="BN462" s="36">
        <f t="shared" si="563"/>
        <v>8.0033698399326031E-2</v>
      </c>
      <c r="BO462" s="36">
        <f t="shared" si="563"/>
        <v>6.3694267515923567E-2</v>
      </c>
      <c r="BP462" s="36" t="str">
        <f t="shared" si="563"/>
        <v>…</v>
      </c>
      <c r="BQ462" s="36" t="str">
        <f t="shared" si="563"/>
        <v>…</v>
      </c>
      <c r="BR462" s="36" t="str">
        <f t="shared" si="563"/>
        <v>…</v>
      </c>
      <c r="BS462" s="36" t="str">
        <f t="shared" si="563"/>
        <v>…</v>
      </c>
      <c r="BT462" s="36" t="str">
        <f t="shared" si="563"/>
        <v>…</v>
      </c>
      <c r="BU462" s="36" t="str">
        <f t="shared" si="563"/>
        <v>…</v>
      </c>
      <c r="BV462" s="36" t="str">
        <f t="shared" si="563"/>
        <v>…</v>
      </c>
      <c r="BW462" s="36" t="str">
        <f t="shared" si="563"/>
        <v>…</v>
      </c>
    </row>
    <row r="463" spans="1:75">
      <c r="A463" s="61" t="s">
        <v>263</v>
      </c>
      <c r="B463" s="1" t="s">
        <v>96</v>
      </c>
      <c r="C463" s="1" t="s">
        <v>96</v>
      </c>
      <c r="D463" s="1" t="s">
        <v>96</v>
      </c>
      <c r="E463" s="1" t="s">
        <v>96</v>
      </c>
      <c r="F463" s="1" t="s">
        <v>96</v>
      </c>
      <c r="G463" s="1" t="s">
        <v>96</v>
      </c>
      <c r="H463" s="1" t="s">
        <v>96</v>
      </c>
      <c r="I463" s="1" t="s">
        <v>96</v>
      </c>
      <c r="J463" s="1" t="s">
        <v>96</v>
      </c>
      <c r="K463" s="1" t="s">
        <v>96</v>
      </c>
      <c r="L463" s="1" t="s">
        <v>96</v>
      </c>
      <c r="M463" s="1" t="s">
        <v>96</v>
      </c>
      <c r="N463" s="1">
        <v>0</v>
      </c>
      <c r="O463" s="1">
        <v>0</v>
      </c>
      <c r="P463" s="1">
        <v>2E-3</v>
      </c>
      <c r="Q463" s="1">
        <v>2E-3</v>
      </c>
      <c r="R463" s="1">
        <v>1E-3</v>
      </c>
      <c r="S463" s="1">
        <v>2.5999999999999999E-2</v>
      </c>
      <c r="T463" s="1">
        <v>4.3999999999999997E-2</v>
      </c>
      <c r="U463" s="1">
        <v>6.2E-2</v>
      </c>
      <c r="V463" s="1">
        <v>0.26200000000000001</v>
      </c>
      <c r="W463" s="1">
        <v>0.36399999999999999</v>
      </c>
      <c r="X463" s="1">
        <v>0.33700000000000002</v>
      </c>
      <c r="Y463" s="1">
        <v>0.308</v>
      </c>
      <c r="Z463" s="1">
        <v>0.28999999999999998</v>
      </c>
      <c r="AA463" s="1">
        <v>0.38400000000000001</v>
      </c>
      <c r="AB463" s="1">
        <v>0.51</v>
      </c>
      <c r="AC463" s="1">
        <v>0.65900000000000003</v>
      </c>
      <c r="AD463" s="1">
        <v>0.58399999999999996</v>
      </c>
      <c r="AE463" s="1">
        <v>0.61599999999999999</v>
      </c>
      <c r="AF463" s="1">
        <v>0.78500000000000003</v>
      </c>
      <c r="AG463" s="1">
        <v>1.1819999999999999</v>
      </c>
      <c r="AH463" s="1">
        <v>1.429</v>
      </c>
      <c r="AI463" s="1">
        <v>1.6950000000000001</v>
      </c>
      <c r="AJ463" s="1">
        <v>1.841</v>
      </c>
      <c r="AK463" s="1">
        <v>2.024</v>
      </c>
      <c r="AM463" s="61" t="s">
        <v>263</v>
      </c>
      <c r="AN463" s="36" t="str">
        <f t="shared" ref="AN463:BW463" si="564">IF(ISNUMBER(B463/B$37),B463/B$37,"…")</f>
        <v>…</v>
      </c>
      <c r="AO463" s="36" t="str">
        <f t="shared" si="564"/>
        <v>…</v>
      </c>
      <c r="AP463" s="36" t="str">
        <f t="shared" si="564"/>
        <v>…</v>
      </c>
      <c r="AQ463" s="36" t="str">
        <f t="shared" si="564"/>
        <v>…</v>
      </c>
      <c r="AR463" s="36" t="str">
        <f t="shared" si="564"/>
        <v>…</v>
      </c>
      <c r="AS463" s="36" t="str">
        <f t="shared" si="564"/>
        <v>…</v>
      </c>
      <c r="AT463" s="36" t="str">
        <f t="shared" si="564"/>
        <v>…</v>
      </c>
      <c r="AU463" s="36" t="str">
        <f t="shared" si="564"/>
        <v>…</v>
      </c>
      <c r="AV463" s="36" t="str">
        <f t="shared" si="564"/>
        <v>…</v>
      </c>
      <c r="AW463" s="36" t="str">
        <f t="shared" si="564"/>
        <v>…</v>
      </c>
      <c r="AX463" s="36" t="str">
        <f t="shared" si="564"/>
        <v>…</v>
      </c>
      <c r="AY463" s="36" t="str">
        <f t="shared" si="564"/>
        <v>…</v>
      </c>
      <c r="AZ463" s="36">
        <f t="shared" si="564"/>
        <v>0</v>
      </c>
      <c r="BA463" s="36">
        <f t="shared" si="564"/>
        <v>0</v>
      </c>
      <c r="BB463" s="36">
        <f t="shared" si="564"/>
        <v>5.0505050505050501E-3</v>
      </c>
      <c r="BC463" s="36">
        <f t="shared" si="564"/>
        <v>4.7058823529411769E-3</v>
      </c>
      <c r="BD463" s="36">
        <f t="shared" si="564"/>
        <v>1.988071570576541E-3</v>
      </c>
      <c r="BE463" s="36">
        <f t="shared" si="564"/>
        <v>4.4905008635578586E-2</v>
      </c>
      <c r="BF463" s="36">
        <f t="shared" si="564"/>
        <v>6.5769805680119572E-2</v>
      </c>
      <c r="BG463" s="36">
        <f t="shared" si="564"/>
        <v>7.0056497175141244E-2</v>
      </c>
      <c r="BH463" s="36">
        <f t="shared" si="564"/>
        <v>0.23083700440528634</v>
      </c>
      <c r="BI463" s="36">
        <f t="shared" si="564"/>
        <v>0.26666666666666666</v>
      </c>
      <c r="BJ463" s="36">
        <f t="shared" si="564"/>
        <v>0.24724871606749818</v>
      </c>
      <c r="BK463" s="36">
        <f t="shared" si="564"/>
        <v>0.18677986658580958</v>
      </c>
      <c r="BL463" s="36">
        <f t="shared" si="564"/>
        <v>0.15778019586507072</v>
      </c>
      <c r="BM463" s="36">
        <f t="shared" si="564"/>
        <v>0.18888342351205117</v>
      </c>
      <c r="BN463" s="36">
        <f t="shared" si="564"/>
        <v>0.22586359610274578</v>
      </c>
      <c r="BO463" s="36">
        <f t="shared" si="564"/>
        <v>0.24121522693997072</v>
      </c>
      <c r="BP463" s="36">
        <f t="shared" si="564"/>
        <v>0.19047619047619047</v>
      </c>
      <c r="BQ463" s="36">
        <f t="shared" si="564"/>
        <v>0.16151022548505506</v>
      </c>
      <c r="BR463" s="36">
        <f t="shared" si="564"/>
        <v>0.17756163763854332</v>
      </c>
      <c r="BS463" s="36">
        <f t="shared" si="564"/>
        <v>0.20492371705963938</v>
      </c>
      <c r="BT463" s="36">
        <f t="shared" si="564"/>
        <v>0.22069498069498072</v>
      </c>
      <c r="BU463" s="36">
        <f t="shared" si="564"/>
        <v>0.24604441863840906</v>
      </c>
      <c r="BV463" s="36">
        <f t="shared" si="564"/>
        <v>0.22736816104730148</v>
      </c>
      <c r="BW463" s="36">
        <f t="shared" si="564"/>
        <v>0.21541081311196253</v>
      </c>
    </row>
    <row r="464" spans="1:75">
      <c r="A464" s="61" t="s">
        <v>264</v>
      </c>
      <c r="B464" s="1" t="s">
        <v>96</v>
      </c>
      <c r="C464" s="1" t="s">
        <v>96</v>
      </c>
      <c r="D464" s="1" t="s">
        <v>96</v>
      </c>
      <c r="E464" s="1" t="s">
        <v>96</v>
      </c>
      <c r="F464" s="1" t="s">
        <v>96</v>
      </c>
      <c r="G464" s="1" t="s">
        <v>96</v>
      </c>
      <c r="H464" s="1" t="s">
        <v>96</v>
      </c>
      <c r="I464" s="1" t="s">
        <v>96</v>
      </c>
      <c r="J464" s="1" t="s">
        <v>96</v>
      </c>
      <c r="K464" s="1" t="s">
        <v>96</v>
      </c>
      <c r="L464" s="1" t="s">
        <v>96</v>
      </c>
      <c r="M464" s="1" t="s">
        <v>96</v>
      </c>
      <c r="N464" s="1">
        <v>3.1E-2</v>
      </c>
      <c r="O464" s="1">
        <v>0.03</v>
      </c>
      <c r="P464" s="1">
        <v>1.7999999999999999E-2</v>
      </c>
      <c r="Q464" s="1">
        <v>1.9E-2</v>
      </c>
      <c r="R464" s="1">
        <v>7.0000000000000007E-2</v>
      </c>
      <c r="S464" s="1">
        <v>4.5999999999999999E-2</v>
      </c>
      <c r="T464" s="1">
        <v>0.13100000000000001</v>
      </c>
      <c r="U464" s="1">
        <v>0.112</v>
      </c>
      <c r="V464" s="1">
        <v>0.19400000000000001</v>
      </c>
      <c r="W464" s="1">
        <v>0.22600000000000001</v>
      </c>
      <c r="X464" s="1">
        <v>0.33400000000000002</v>
      </c>
      <c r="Y464" s="1">
        <v>0.3</v>
      </c>
      <c r="Z464" s="1">
        <v>0.42699999999999999</v>
      </c>
      <c r="AA464" s="1">
        <v>0.63100000000000001</v>
      </c>
      <c r="AB464" s="1">
        <v>0.751</v>
      </c>
      <c r="AC464" s="1">
        <v>0.94699999999999995</v>
      </c>
      <c r="AD464" s="1">
        <v>1.1519999999999999</v>
      </c>
      <c r="AE464" s="1">
        <v>1.1679999999999999</v>
      </c>
      <c r="AF464" s="1">
        <v>1.3260000000000001</v>
      </c>
      <c r="AG464" s="1">
        <v>1.736</v>
      </c>
      <c r="AH464" s="1">
        <v>1.8120000000000001</v>
      </c>
      <c r="AI464" s="1">
        <v>2.2149999999999999</v>
      </c>
      <c r="AJ464" s="1">
        <v>2.9380000000000002</v>
      </c>
      <c r="AK464" s="1">
        <v>3.0419999999999998</v>
      </c>
      <c r="AM464" s="61" t="s">
        <v>264</v>
      </c>
      <c r="AN464" s="36" t="str">
        <f t="shared" ref="AN464:BW464" si="565">IF(ISNUMBER(B464/B$38),B464/B$38,"…")</f>
        <v>…</v>
      </c>
      <c r="AO464" s="36" t="str">
        <f t="shared" si="565"/>
        <v>…</v>
      </c>
      <c r="AP464" s="36" t="str">
        <f t="shared" si="565"/>
        <v>…</v>
      </c>
      <c r="AQ464" s="36" t="str">
        <f t="shared" si="565"/>
        <v>…</v>
      </c>
      <c r="AR464" s="36" t="str">
        <f t="shared" si="565"/>
        <v>…</v>
      </c>
      <c r="AS464" s="36" t="str">
        <f t="shared" si="565"/>
        <v>…</v>
      </c>
      <c r="AT464" s="36" t="str">
        <f t="shared" si="565"/>
        <v>…</v>
      </c>
      <c r="AU464" s="36" t="str">
        <f t="shared" si="565"/>
        <v>…</v>
      </c>
      <c r="AV464" s="36" t="str">
        <f t="shared" si="565"/>
        <v>…</v>
      </c>
      <c r="AW464" s="36" t="str">
        <f t="shared" si="565"/>
        <v>…</v>
      </c>
      <c r="AX464" s="36" t="str">
        <f t="shared" si="565"/>
        <v>…</v>
      </c>
      <c r="AY464" s="36" t="str">
        <f t="shared" si="565"/>
        <v>…</v>
      </c>
      <c r="AZ464" s="36">
        <f t="shared" si="565"/>
        <v>1.1103151862464184E-2</v>
      </c>
      <c r="BA464" s="36">
        <f t="shared" si="565"/>
        <v>1.1269722013523666E-2</v>
      </c>
      <c r="BB464" s="36">
        <f t="shared" si="565"/>
        <v>5.8765915768854054E-3</v>
      </c>
      <c r="BC464" s="36">
        <f t="shared" si="565"/>
        <v>5.8139534883720929E-3</v>
      </c>
      <c r="BD464" s="36">
        <f t="shared" si="565"/>
        <v>2.1665119158155374E-2</v>
      </c>
      <c r="BE464" s="36">
        <f t="shared" si="565"/>
        <v>2.8678304239401493E-2</v>
      </c>
      <c r="BF464" s="36">
        <f t="shared" si="565"/>
        <v>6.6905005107252308E-2</v>
      </c>
      <c r="BG464" s="36">
        <f t="shared" si="565"/>
        <v>5.240992044922789E-2</v>
      </c>
      <c r="BH464" s="36">
        <f t="shared" si="565"/>
        <v>8.2658713250958679E-2</v>
      </c>
      <c r="BI464" s="36">
        <f t="shared" si="565"/>
        <v>8.2935779816513761E-2</v>
      </c>
      <c r="BJ464" s="36">
        <f t="shared" si="565"/>
        <v>0.11088977423638779</v>
      </c>
      <c r="BK464" s="36">
        <f t="shared" si="565"/>
        <v>9.1157702825888781E-2</v>
      </c>
      <c r="BL464" s="36">
        <f t="shared" si="565"/>
        <v>0.11251646903820817</v>
      </c>
      <c r="BM464" s="36">
        <f t="shared" si="565"/>
        <v>0.15673124689518134</v>
      </c>
      <c r="BN464" s="36">
        <f t="shared" si="565"/>
        <v>0.17356135890917496</v>
      </c>
      <c r="BO464" s="36">
        <f t="shared" si="565"/>
        <v>0.19046661303298468</v>
      </c>
      <c r="BP464" s="36">
        <f t="shared" si="565"/>
        <v>0.18473380372033354</v>
      </c>
      <c r="BQ464" s="36">
        <f t="shared" si="565"/>
        <v>0.18805345355015293</v>
      </c>
      <c r="BR464" s="36">
        <f t="shared" si="565"/>
        <v>0.18776550552251486</v>
      </c>
      <c r="BS464" s="36">
        <f t="shared" si="565"/>
        <v>0.19503426581283001</v>
      </c>
      <c r="BT464" s="36">
        <f t="shared" si="565"/>
        <v>0.19007657610405959</v>
      </c>
      <c r="BU464" s="36">
        <f t="shared" si="565"/>
        <v>0.22503301838870263</v>
      </c>
      <c r="BV464" s="36">
        <f t="shared" si="565"/>
        <v>0.2616439576097605</v>
      </c>
      <c r="BW464" s="36">
        <f t="shared" si="565"/>
        <v>0.26901308807923591</v>
      </c>
    </row>
    <row r="465" spans="1:75">
      <c r="A465" s="61" t="s">
        <v>265</v>
      </c>
      <c r="B465" s="1">
        <v>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M465" s="61" t="s">
        <v>265</v>
      </c>
      <c r="AN465" s="36" t="str">
        <f t="shared" ref="AN465:BW465" si="566">IF(ISNUMBER(B465/B$39),B465/B$39,"…")</f>
        <v>…</v>
      </c>
      <c r="AO465" s="36" t="str">
        <f t="shared" si="566"/>
        <v>…</v>
      </c>
      <c r="AP465" s="36" t="str">
        <f t="shared" si="566"/>
        <v>…</v>
      </c>
      <c r="AQ465" s="36" t="str">
        <f t="shared" si="566"/>
        <v>…</v>
      </c>
      <c r="AR465" s="36" t="str">
        <f t="shared" si="566"/>
        <v>…</v>
      </c>
      <c r="AS465" s="36" t="str">
        <f t="shared" si="566"/>
        <v>…</v>
      </c>
      <c r="AT465" s="36" t="str">
        <f t="shared" si="566"/>
        <v>…</v>
      </c>
      <c r="AU465" s="36" t="str">
        <f t="shared" si="566"/>
        <v>…</v>
      </c>
      <c r="AV465" s="36">
        <f t="shared" si="566"/>
        <v>0</v>
      </c>
      <c r="AW465" s="36">
        <f t="shared" si="566"/>
        <v>0</v>
      </c>
      <c r="AX465" s="36">
        <f t="shared" si="566"/>
        <v>0</v>
      </c>
      <c r="AY465" s="36">
        <f t="shared" si="566"/>
        <v>0</v>
      </c>
      <c r="AZ465" s="36">
        <f t="shared" si="566"/>
        <v>0</v>
      </c>
      <c r="BA465" s="36">
        <f t="shared" si="566"/>
        <v>0</v>
      </c>
      <c r="BB465" s="36">
        <f t="shared" si="566"/>
        <v>0</v>
      </c>
      <c r="BC465" s="36">
        <f t="shared" si="566"/>
        <v>0</v>
      </c>
      <c r="BD465" s="36">
        <f t="shared" si="566"/>
        <v>0</v>
      </c>
      <c r="BE465" s="36">
        <f t="shared" si="566"/>
        <v>0</v>
      </c>
      <c r="BF465" s="36">
        <f t="shared" si="566"/>
        <v>0</v>
      </c>
      <c r="BG465" s="36">
        <f t="shared" si="566"/>
        <v>0</v>
      </c>
      <c r="BH465" s="36">
        <f t="shared" si="566"/>
        <v>0</v>
      </c>
      <c r="BI465" s="36">
        <f t="shared" si="566"/>
        <v>0</v>
      </c>
      <c r="BJ465" s="36">
        <f t="shared" si="566"/>
        <v>0</v>
      </c>
      <c r="BK465" s="36">
        <f t="shared" si="566"/>
        <v>0</v>
      </c>
      <c r="BL465" s="36">
        <f t="shared" si="566"/>
        <v>0</v>
      </c>
      <c r="BM465" s="36">
        <f t="shared" si="566"/>
        <v>0</v>
      </c>
      <c r="BN465" s="36">
        <f t="shared" si="566"/>
        <v>0</v>
      </c>
      <c r="BO465" s="36">
        <f t="shared" si="566"/>
        <v>0</v>
      </c>
      <c r="BP465" s="36">
        <f t="shared" si="566"/>
        <v>0</v>
      </c>
      <c r="BQ465" s="36">
        <f t="shared" si="566"/>
        <v>0</v>
      </c>
      <c r="BR465" s="36">
        <f t="shared" si="566"/>
        <v>0</v>
      </c>
      <c r="BS465" s="36">
        <f t="shared" si="566"/>
        <v>0</v>
      </c>
      <c r="BT465" s="36">
        <f t="shared" si="566"/>
        <v>0</v>
      </c>
      <c r="BU465" s="36">
        <f t="shared" si="566"/>
        <v>0</v>
      </c>
      <c r="BV465" s="36">
        <f t="shared" si="566"/>
        <v>0</v>
      </c>
      <c r="BW465" s="36">
        <f t="shared" si="566"/>
        <v>0</v>
      </c>
    </row>
    <row r="466" spans="1:75">
      <c r="A466" s="61" t="s">
        <v>266</v>
      </c>
      <c r="B466" s="1" t="s">
        <v>96</v>
      </c>
      <c r="C466" s="1" t="s">
        <v>96</v>
      </c>
      <c r="D466" s="1" t="s">
        <v>96</v>
      </c>
      <c r="E466" s="1" t="s">
        <v>96</v>
      </c>
      <c r="F466" s="1" t="s">
        <v>96</v>
      </c>
      <c r="G466" s="1" t="s">
        <v>96</v>
      </c>
      <c r="H466" s="1" t="s">
        <v>96</v>
      </c>
      <c r="I466" s="1" t="s">
        <v>96</v>
      </c>
      <c r="J466" s="1" t="s">
        <v>96</v>
      </c>
      <c r="K466" s="1" t="s">
        <v>96</v>
      </c>
      <c r="L466" s="1" t="s">
        <v>96</v>
      </c>
      <c r="M466" s="1" t="s">
        <v>96</v>
      </c>
      <c r="N466" s="1" t="s">
        <v>96</v>
      </c>
      <c r="O466" s="1" t="s">
        <v>96</v>
      </c>
      <c r="P466" s="1" t="s">
        <v>96</v>
      </c>
      <c r="Q466" s="1" t="s">
        <v>96</v>
      </c>
      <c r="R466" s="1" t="s">
        <v>96</v>
      </c>
      <c r="S466" s="1" t="s">
        <v>96</v>
      </c>
      <c r="T466" s="1" t="s">
        <v>96</v>
      </c>
      <c r="U466" s="1" t="s">
        <v>96</v>
      </c>
      <c r="V466" s="1" t="s">
        <v>96</v>
      </c>
      <c r="W466" s="1" t="s">
        <v>96</v>
      </c>
      <c r="X466" s="1" t="s">
        <v>96</v>
      </c>
      <c r="Y466" s="1">
        <v>0.20899999999999999</v>
      </c>
      <c r="Z466" s="1">
        <v>0.12</v>
      </c>
      <c r="AA466" s="1">
        <v>0.125</v>
      </c>
      <c r="AB466" s="1">
        <v>5.3999999999999999E-2</v>
      </c>
      <c r="AC466" s="1">
        <v>3.7999999999999999E-2</v>
      </c>
      <c r="AD466" s="1">
        <v>2.7E-2</v>
      </c>
      <c r="AE466" s="1">
        <v>0.04</v>
      </c>
      <c r="AF466" s="1">
        <v>4.2999999999999997E-2</v>
      </c>
      <c r="AG466" s="1" t="s">
        <v>96</v>
      </c>
      <c r="AH466" s="1" t="s">
        <v>96</v>
      </c>
      <c r="AI466" s="1" t="s">
        <v>96</v>
      </c>
      <c r="AJ466" s="1" t="s">
        <v>96</v>
      </c>
      <c r="AK466" s="1" t="s">
        <v>96</v>
      </c>
      <c r="AM466" s="61" t="s">
        <v>266</v>
      </c>
      <c r="AN466" s="36" t="str">
        <f t="shared" ref="AN466:BW466" si="567">IF(ISNUMBER(B466/B$40),B466/B$40,"…")</f>
        <v>…</v>
      </c>
      <c r="AO466" s="36" t="str">
        <f t="shared" si="567"/>
        <v>…</v>
      </c>
      <c r="AP466" s="36" t="str">
        <f t="shared" si="567"/>
        <v>…</v>
      </c>
      <c r="AQ466" s="36" t="str">
        <f t="shared" si="567"/>
        <v>…</v>
      </c>
      <c r="AR466" s="36" t="str">
        <f t="shared" si="567"/>
        <v>…</v>
      </c>
      <c r="AS466" s="36" t="str">
        <f t="shared" si="567"/>
        <v>…</v>
      </c>
      <c r="AT466" s="36" t="str">
        <f t="shared" si="567"/>
        <v>…</v>
      </c>
      <c r="AU466" s="36" t="str">
        <f t="shared" si="567"/>
        <v>…</v>
      </c>
      <c r="AV466" s="36" t="str">
        <f t="shared" si="567"/>
        <v>…</v>
      </c>
      <c r="AW466" s="36" t="str">
        <f t="shared" si="567"/>
        <v>…</v>
      </c>
      <c r="AX466" s="36" t="str">
        <f t="shared" si="567"/>
        <v>…</v>
      </c>
      <c r="AY466" s="36" t="str">
        <f t="shared" si="567"/>
        <v>…</v>
      </c>
      <c r="AZ466" s="36" t="str">
        <f t="shared" si="567"/>
        <v>…</v>
      </c>
      <c r="BA466" s="36" t="str">
        <f t="shared" si="567"/>
        <v>…</v>
      </c>
      <c r="BB466" s="36" t="str">
        <f t="shared" si="567"/>
        <v>…</v>
      </c>
      <c r="BC466" s="36" t="str">
        <f t="shared" si="567"/>
        <v>…</v>
      </c>
      <c r="BD466" s="36" t="str">
        <f t="shared" si="567"/>
        <v>…</v>
      </c>
      <c r="BE466" s="36" t="str">
        <f t="shared" si="567"/>
        <v>…</v>
      </c>
      <c r="BF466" s="36" t="str">
        <f t="shared" si="567"/>
        <v>…</v>
      </c>
      <c r="BG466" s="36" t="str">
        <f t="shared" si="567"/>
        <v>…</v>
      </c>
      <c r="BH466" s="36" t="str">
        <f t="shared" si="567"/>
        <v>…</v>
      </c>
      <c r="BI466" s="36" t="str">
        <f t="shared" si="567"/>
        <v>…</v>
      </c>
      <c r="BJ466" s="36" t="str">
        <f t="shared" si="567"/>
        <v>…</v>
      </c>
      <c r="BK466" s="36">
        <f t="shared" si="567"/>
        <v>6.8033854166666657E-2</v>
      </c>
      <c r="BL466" s="36">
        <f t="shared" si="567"/>
        <v>3.7878787878787873E-2</v>
      </c>
      <c r="BM466" s="36">
        <f t="shared" si="567"/>
        <v>3.8331800061330877E-2</v>
      </c>
      <c r="BN466" s="36">
        <f t="shared" si="567"/>
        <v>1.5262860373092144E-2</v>
      </c>
      <c r="BO466" s="36">
        <f t="shared" si="567"/>
        <v>1.0439560439560439E-2</v>
      </c>
      <c r="BP466" s="36">
        <f t="shared" si="567"/>
        <v>7.0129870129870125E-3</v>
      </c>
      <c r="BQ466" s="36">
        <f t="shared" si="567"/>
        <v>9.2144667127390008E-3</v>
      </c>
      <c r="BR466" s="36">
        <f t="shared" si="567"/>
        <v>9.6046459682823312E-3</v>
      </c>
      <c r="BS466" s="36" t="str">
        <f t="shared" si="567"/>
        <v>…</v>
      </c>
      <c r="BT466" s="36" t="str">
        <f t="shared" si="567"/>
        <v>…</v>
      </c>
      <c r="BU466" s="36" t="str">
        <f t="shared" si="567"/>
        <v>…</v>
      </c>
      <c r="BV466" s="36" t="str">
        <f t="shared" si="567"/>
        <v>…</v>
      </c>
      <c r="BW466" s="36" t="str">
        <f t="shared" si="567"/>
        <v>…</v>
      </c>
    </row>
    <row r="467" spans="1:75">
      <c r="A467" s="61" t="s">
        <v>267</v>
      </c>
      <c r="B467" s="1" t="s">
        <v>96</v>
      </c>
      <c r="C467" s="1" t="s">
        <v>96</v>
      </c>
      <c r="D467" s="1" t="s">
        <v>96</v>
      </c>
      <c r="E467" s="1" t="s">
        <v>96</v>
      </c>
      <c r="F467" s="1" t="s">
        <v>96</v>
      </c>
      <c r="G467" s="1" t="s">
        <v>96</v>
      </c>
      <c r="H467" s="1">
        <v>0</v>
      </c>
      <c r="I467" s="1">
        <v>0</v>
      </c>
      <c r="J467" s="1">
        <v>0</v>
      </c>
      <c r="K467" s="1">
        <v>0</v>
      </c>
      <c r="L467" s="1">
        <v>1E-3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 t="s">
        <v>96</v>
      </c>
      <c r="AJ467" s="1" t="s">
        <v>96</v>
      </c>
      <c r="AK467" s="1" t="s">
        <v>96</v>
      </c>
      <c r="AM467" s="61" t="s">
        <v>267</v>
      </c>
      <c r="AN467" s="36" t="str">
        <f t="shared" ref="AN467:BW467" si="568">IF(ISNUMBER(B467/B$41),B467/B$41,"…")</f>
        <v>…</v>
      </c>
      <c r="AO467" s="36" t="str">
        <f t="shared" si="568"/>
        <v>…</v>
      </c>
      <c r="AP467" s="36" t="str">
        <f t="shared" si="568"/>
        <v>…</v>
      </c>
      <c r="AQ467" s="36" t="str">
        <f t="shared" si="568"/>
        <v>…</v>
      </c>
      <c r="AR467" s="36" t="str">
        <f t="shared" si="568"/>
        <v>…</v>
      </c>
      <c r="AS467" s="36" t="str">
        <f t="shared" si="568"/>
        <v>…</v>
      </c>
      <c r="AT467" s="36">
        <f t="shared" si="568"/>
        <v>0</v>
      </c>
      <c r="AU467" s="36">
        <f t="shared" si="568"/>
        <v>0</v>
      </c>
      <c r="AV467" s="36">
        <f t="shared" si="568"/>
        <v>0</v>
      </c>
      <c r="AW467" s="36">
        <f t="shared" si="568"/>
        <v>0</v>
      </c>
      <c r="AX467" s="36">
        <f t="shared" si="568"/>
        <v>1.2500000000000001E-2</v>
      </c>
      <c r="AY467" s="36">
        <f t="shared" si="568"/>
        <v>0</v>
      </c>
      <c r="AZ467" s="36">
        <f t="shared" si="568"/>
        <v>0</v>
      </c>
      <c r="BA467" s="36">
        <f t="shared" si="568"/>
        <v>0</v>
      </c>
      <c r="BB467" s="36">
        <f t="shared" si="568"/>
        <v>0</v>
      </c>
      <c r="BC467" s="36">
        <f t="shared" si="568"/>
        <v>0</v>
      </c>
      <c r="BD467" s="36">
        <f t="shared" si="568"/>
        <v>0</v>
      </c>
      <c r="BE467" s="36">
        <f t="shared" si="568"/>
        <v>0</v>
      </c>
      <c r="BF467" s="36">
        <f t="shared" si="568"/>
        <v>0</v>
      </c>
      <c r="BG467" s="36">
        <f t="shared" si="568"/>
        <v>0</v>
      </c>
      <c r="BH467" s="36">
        <f t="shared" si="568"/>
        <v>0</v>
      </c>
      <c r="BI467" s="36">
        <f t="shared" si="568"/>
        <v>0</v>
      </c>
      <c r="BJ467" s="36">
        <f t="shared" si="568"/>
        <v>0</v>
      </c>
      <c r="BK467" s="36">
        <f t="shared" si="568"/>
        <v>0</v>
      </c>
      <c r="BL467" s="36">
        <f t="shared" si="568"/>
        <v>0</v>
      </c>
      <c r="BM467" s="36">
        <f t="shared" si="568"/>
        <v>0</v>
      </c>
      <c r="BN467" s="36">
        <f t="shared" si="568"/>
        <v>0</v>
      </c>
      <c r="BO467" s="36">
        <f t="shared" si="568"/>
        <v>0</v>
      </c>
      <c r="BP467" s="36">
        <f t="shared" si="568"/>
        <v>0</v>
      </c>
      <c r="BQ467" s="36">
        <f t="shared" si="568"/>
        <v>0</v>
      </c>
      <c r="BR467" s="36">
        <f t="shared" si="568"/>
        <v>0</v>
      </c>
      <c r="BS467" s="36">
        <f t="shared" si="568"/>
        <v>0</v>
      </c>
      <c r="BT467" s="36">
        <f t="shared" si="568"/>
        <v>0</v>
      </c>
      <c r="BU467" s="36" t="str">
        <f t="shared" si="568"/>
        <v>…</v>
      </c>
      <c r="BV467" s="36" t="str">
        <f t="shared" si="568"/>
        <v>…</v>
      </c>
      <c r="BW467" s="36" t="str">
        <f t="shared" si="568"/>
        <v>…</v>
      </c>
    </row>
    <row r="468" spans="1:75">
      <c r="A468" s="61" t="s">
        <v>268</v>
      </c>
      <c r="B468" s="1" t="s">
        <v>96</v>
      </c>
      <c r="C468" s="1" t="s">
        <v>96</v>
      </c>
      <c r="D468" s="1" t="s">
        <v>96</v>
      </c>
      <c r="E468" s="1" t="s">
        <v>96</v>
      </c>
      <c r="F468" s="1" t="s">
        <v>96</v>
      </c>
      <c r="G468" s="1" t="s">
        <v>96</v>
      </c>
      <c r="H468" s="1" t="s">
        <v>96</v>
      </c>
      <c r="I468" s="1" t="s">
        <v>96</v>
      </c>
      <c r="J468" s="1" t="s">
        <v>96</v>
      </c>
      <c r="K468" s="1" t="s">
        <v>96</v>
      </c>
      <c r="L468" s="1" t="s">
        <v>96</v>
      </c>
      <c r="M468" s="1" t="s">
        <v>96</v>
      </c>
      <c r="N468" s="1">
        <v>4.5999999999999999E-2</v>
      </c>
      <c r="O468" s="1">
        <v>5.6000000000000001E-2</v>
      </c>
      <c r="P468" s="1">
        <v>5.0999999999999997E-2</v>
      </c>
      <c r="Q468" s="1">
        <v>7.0000000000000007E-2</v>
      </c>
      <c r="R468" s="1">
        <v>9.6000000000000002E-2</v>
      </c>
      <c r="S468" s="1">
        <v>0.113</v>
      </c>
      <c r="T468" s="1">
        <v>0.13</v>
      </c>
      <c r="U468" s="1">
        <v>0.127</v>
      </c>
      <c r="V468" s="1">
        <v>0.23599999999999999</v>
      </c>
      <c r="W468" s="1">
        <v>0.21199999999999999</v>
      </c>
      <c r="X468" s="1">
        <v>0.28399999999999997</v>
      </c>
      <c r="Y468" s="1">
        <v>0.34300000000000003</v>
      </c>
      <c r="Z468" s="1">
        <v>0.34799999999999998</v>
      </c>
      <c r="AA468" s="1">
        <v>0.30399999999999999</v>
      </c>
      <c r="AB468" s="1">
        <v>0.23899999999999999</v>
      </c>
      <c r="AC468" s="1">
        <v>0.26600000000000001</v>
      </c>
      <c r="AD468" s="1">
        <v>0.36099999999999999</v>
      </c>
      <c r="AE468" s="1">
        <v>0.38400000000000001</v>
      </c>
      <c r="AF468" s="1">
        <v>0.373</v>
      </c>
      <c r="AG468" s="1">
        <v>0.71499999999999997</v>
      </c>
      <c r="AH468" s="1">
        <v>0.89</v>
      </c>
      <c r="AI468" s="1">
        <v>0.73299999999999998</v>
      </c>
      <c r="AJ468" s="1">
        <v>1.1519999999999999</v>
      </c>
      <c r="AK468" s="1">
        <v>1.2669999999999999</v>
      </c>
      <c r="AM468" s="61" t="s">
        <v>268</v>
      </c>
      <c r="AN468" s="36" t="str">
        <f t="shared" ref="AN468:BW468" si="569">IF(ISNUMBER(B468/B$42),B468/B$42,"…")</f>
        <v>…</v>
      </c>
      <c r="AO468" s="36" t="str">
        <f t="shared" si="569"/>
        <v>…</v>
      </c>
      <c r="AP468" s="36" t="str">
        <f t="shared" si="569"/>
        <v>…</v>
      </c>
      <c r="AQ468" s="36" t="str">
        <f t="shared" si="569"/>
        <v>…</v>
      </c>
      <c r="AR468" s="36" t="str">
        <f t="shared" si="569"/>
        <v>…</v>
      </c>
      <c r="AS468" s="36" t="str">
        <f t="shared" si="569"/>
        <v>…</v>
      </c>
      <c r="AT468" s="36" t="str">
        <f t="shared" si="569"/>
        <v>…</v>
      </c>
      <c r="AU468" s="36" t="str">
        <f t="shared" si="569"/>
        <v>…</v>
      </c>
      <c r="AV468" s="36" t="str">
        <f t="shared" si="569"/>
        <v>…</v>
      </c>
      <c r="AW468" s="36" t="str">
        <f t="shared" si="569"/>
        <v>…</v>
      </c>
      <c r="AX468" s="36" t="str">
        <f t="shared" si="569"/>
        <v>…</v>
      </c>
      <c r="AY468" s="36" t="str">
        <f t="shared" si="569"/>
        <v>…</v>
      </c>
      <c r="AZ468" s="36">
        <f t="shared" si="569"/>
        <v>3.7007240547063551E-2</v>
      </c>
      <c r="BA468" s="36">
        <f t="shared" si="569"/>
        <v>4.2715484363081618E-2</v>
      </c>
      <c r="BB468" s="36">
        <f t="shared" si="569"/>
        <v>3.5864978902953586E-2</v>
      </c>
      <c r="BC468" s="36">
        <f t="shared" si="569"/>
        <v>5.5205047318611991E-2</v>
      </c>
      <c r="BD468" s="36">
        <f t="shared" si="569"/>
        <v>8.0944350758853298E-2</v>
      </c>
      <c r="BE468" s="36">
        <f t="shared" si="569"/>
        <v>9.3157460840890355E-2</v>
      </c>
      <c r="BF468" s="36">
        <f t="shared" si="569"/>
        <v>9.7378277153558054E-2</v>
      </c>
      <c r="BG468" s="36">
        <f t="shared" si="569"/>
        <v>9.456440804169769E-2</v>
      </c>
      <c r="BH468" s="36">
        <f t="shared" si="569"/>
        <v>0.14731585518102369</v>
      </c>
      <c r="BI468" s="36">
        <f t="shared" si="569"/>
        <v>0.11725663716814158</v>
      </c>
      <c r="BJ468" s="36">
        <f t="shared" si="569"/>
        <v>0.13921568627450978</v>
      </c>
      <c r="BK468" s="36">
        <f t="shared" si="569"/>
        <v>0.12518248175182481</v>
      </c>
      <c r="BL468" s="36">
        <f t="shared" si="569"/>
        <v>0.12682215743440231</v>
      </c>
      <c r="BM468" s="36">
        <f t="shared" si="569"/>
        <v>0.10170625627300101</v>
      </c>
      <c r="BN468" s="36">
        <f t="shared" si="569"/>
        <v>7.6066199872692558E-2</v>
      </c>
      <c r="BO468" s="36">
        <f t="shared" si="569"/>
        <v>8.423052564914503E-2</v>
      </c>
      <c r="BP468" s="36">
        <f t="shared" si="569"/>
        <v>0.10061315496098104</v>
      </c>
      <c r="BQ468" s="36">
        <f t="shared" si="569"/>
        <v>0.10949529512403763</v>
      </c>
      <c r="BR468" s="36">
        <f t="shared" si="569"/>
        <v>0.10808461315560706</v>
      </c>
      <c r="BS468" s="36">
        <f t="shared" si="569"/>
        <v>0.16823529411764704</v>
      </c>
      <c r="BT468" s="36">
        <f t="shared" si="569"/>
        <v>0.19394203530180865</v>
      </c>
      <c r="BU468" s="36">
        <f t="shared" si="569"/>
        <v>0.14601593625498008</v>
      </c>
      <c r="BV468" s="36">
        <f t="shared" si="569"/>
        <v>0.18903839842467998</v>
      </c>
      <c r="BW468" s="36">
        <f t="shared" si="569"/>
        <v>0.19004049797510122</v>
      </c>
    </row>
    <row r="469" spans="1:75">
      <c r="A469" s="61" t="s">
        <v>269</v>
      </c>
      <c r="B469" s="1" t="s">
        <v>96</v>
      </c>
      <c r="C469" s="1" t="s">
        <v>96</v>
      </c>
      <c r="D469" s="1" t="s">
        <v>96</v>
      </c>
      <c r="E469" s="1" t="s">
        <v>96</v>
      </c>
      <c r="F469" s="1" t="s">
        <v>96</v>
      </c>
      <c r="G469" s="1" t="s">
        <v>96</v>
      </c>
      <c r="H469" s="1" t="s">
        <v>96</v>
      </c>
      <c r="I469" s="1" t="s">
        <v>96</v>
      </c>
      <c r="J469" s="1" t="s">
        <v>96</v>
      </c>
      <c r="K469" s="1" t="s">
        <v>96</v>
      </c>
      <c r="L469" s="1" t="s">
        <v>96</v>
      </c>
      <c r="M469" s="1" t="s">
        <v>96</v>
      </c>
      <c r="N469" s="1">
        <v>7.8E-2</v>
      </c>
      <c r="O469" s="1">
        <v>0.14199999999999999</v>
      </c>
      <c r="P469" s="1">
        <v>0.214</v>
      </c>
      <c r="Q469" s="1">
        <v>0.46100000000000002</v>
      </c>
      <c r="R469" s="1">
        <v>0.53900000000000003</v>
      </c>
      <c r="S469" s="1">
        <v>0.46</v>
      </c>
      <c r="T469" s="1">
        <v>0.67300000000000004</v>
      </c>
      <c r="U469" s="1">
        <v>0.79400000000000004</v>
      </c>
      <c r="V469" s="1">
        <v>0.82499999999999996</v>
      </c>
      <c r="W469" s="1">
        <v>0.56599999999999995</v>
      </c>
      <c r="X469" s="1">
        <v>1.214</v>
      </c>
      <c r="Y469" s="1">
        <v>1.377</v>
      </c>
      <c r="Z469" s="1">
        <v>1.7250000000000001</v>
      </c>
      <c r="AA469" s="1">
        <v>1.9279999999999999</v>
      </c>
      <c r="AB469" s="1">
        <v>1.7110000000000001</v>
      </c>
      <c r="AC469" s="1">
        <v>1.1919999999999999</v>
      </c>
      <c r="AD469" s="1">
        <v>2.4489999999999998</v>
      </c>
      <c r="AE469" s="1">
        <v>2.8740000000000001</v>
      </c>
      <c r="AF469" s="1">
        <v>2.9990000000000001</v>
      </c>
      <c r="AG469" s="1">
        <v>2.3039999999999998</v>
      </c>
      <c r="AH469" s="1">
        <v>3.4009999999999998</v>
      </c>
      <c r="AI469" s="1">
        <v>3.4220000000000002</v>
      </c>
      <c r="AJ469" s="1">
        <v>3.05</v>
      </c>
      <c r="AK469" s="1">
        <v>3.7</v>
      </c>
      <c r="AM469" s="61" t="s">
        <v>269</v>
      </c>
      <c r="AN469" s="36" t="str">
        <f t="shared" ref="AN469:BW469" si="570">IF(ISNUMBER(B469/B$43),B469/B$43,"…")</f>
        <v>…</v>
      </c>
      <c r="AO469" s="36" t="str">
        <f t="shared" si="570"/>
        <v>…</v>
      </c>
      <c r="AP469" s="36" t="str">
        <f t="shared" si="570"/>
        <v>…</v>
      </c>
      <c r="AQ469" s="36" t="str">
        <f t="shared" si="570"/>
        <v>…</v>
      </c>
      <c r="AR469" s="36" t="str">
        <f t="shared" si="570"/>
        <v>…</v>
      </c>
      <c r="AS469" s="36" t="str">
        <f t="shared" si="570"/>
        <v>…</v>
      </c>
      <c r="AT469" s="36" t="str">
        <f t="shared" si="570"/>
        <v>…</v>
      </c>
      <c r="AU469" s="36" t="str">
        <f t="shared" si="570"/>
        <v>…</v>
      </c>
      <c r="AV469" s="36" t="str">
        <f t="shared" si="570"/>
        <v>…</v>
      </c>
      <c r="AW469" s="36" t="str">
        <f t="shared" si="570"/>
        <v>…</v>
      </c>
      <c r="AX469" s="36" t="str">
        <f t="shared" si="570"/>
        <v>…</v>
      </c>
      <c r="AY469" s="36" t="str">
        <f t="shared" si="570"/>
        <v>…</v>
      </c>
      <c r="AZ469" s="36">
        <f t="shared" si="570"/>
        <v>1.5587529976019187E-2</v>
      </c>
      <c r="BA469" s="36">
        <f t="shared" si="570"/>
        <v>3.7947621592731157E-2</v>
      </c>
      <c r="BB469" s="36">
        <f t="shared" si="570"/>
        <v>5.1628468033775639E-2</v>
      </c>
      <c r="BC469" s="36">
        <f t="shared" si="570"/>
        <v>9.5742471443406016E-2</v>
      </c>
      <c r="BD469" s="36">
        <f t="shared" si="570"/>
        <v>0.10608148002361739</v>
      </c>
      <c r="BE469" s="36">
        <f t="shared" si="570"/>
        <v>0.12355627182379803</v>
      </c>
      <c r="BF469" s="36">
        <f t="shared" si="570"/>
        <v>0.18403062619633581</v>
      </c>
      <c r="BG469" s="36">
        <f t="shared" si="570"/>
        <v>0.19687577485742622</v>
      </c>
      <c r="BH469" s="36">
        <f t="shared" si="570"/>
        <v>0.18143831097426874</v>
      </c>
      <c r="BI469" s="36">
        <f t="shared" si="570"/>
        <v>0.12341910161360661</v>
      </c>
      <c r="BJ469" s="36">
        <f t="shared" si="570"/>
        <v>0.22841015992474129</v>
      </c>
      <c r="BK469" s="36">
        <f t="shared" si="570"/>
        <v>0.2318962613674638</v>
      </c>
      <c r="BL469" s="36">
        <f t="shared" si="570"/>
        <v>0.20253610426206414</v>
      </c>
      <c r="BM469" s="36">
        <f t="shared" si="570"/>
        <v>0.181271154569387</v>
      </c>
      <c r="BN469" s="36">
        <f t="shared" si="570"/>
        <v>0.14085782497736066</v>
      </c>
      <c r="BO469" s="36">
        <f t="shared" si="570"/>
        <v>8.9543269230769232E-2</v>
      </c>
      <c r="BP469" s="36">
        <f t="shared" si="570"/>
        <v>0.16511596548004312</v>
      </c>
      <c r="BQ469" s="36">
        <f t="shared" si="570"/>
        <v>0.1847993827160494</v>
      </c>
      <c r="BR469" s="36">
        <f t="shared" si="570"/>
        <v>0.19334665721101155</v>
      </c>
      <c r="BS469" s="36">
        <f t="shared" si="570"/>
        <v>0.14547291324662204</v>
      </c>
      <c r="BT469" s="36">
        <f t="shared" si="570"/>
        <v>0.19657823247211145</v>
      </c>
      <c r="BU469" s="36">
        <f t="shared" si="570"/>
        <v>0.18079991546468011</v>
      </c>
      <c r="BV469" s="36">
        <f t="shared" si="570"/>
        <v>0.16040812033238666</v>
      </c>
      <c r="BW469" s="36">
        <f t="shared" si="570"/>
        <v>0.17451183850580132</v>
      </c>
    </row>
    <row r="470" spans="1:75">
      <c r="A470" s="61" t="s">
        <v>270</v>
      </c>
      <c r="B470" s="1" t="s">
        <v>96</v>
      </c>
      <c r="C470" s="1" t="s">
        <v>96</v>
      </c>
      <c r="D470" s="1" t="s">
        <v>96</v>
      </c>
      <c r="E470" s="1" t="s">
        <v>96</v>
      </c>
      <c r="F470" s="1" t="s">
        <v>96</v>
      </c>
      <c r="G470" s="1" t="s">
        <v>96</v>
      </c>
      <c r="H470" s="1" t="s">
        <v>96</v>
      </c>
      <c r="I470" s="1" t="s">
        <v>96</v>
      </c>
      <c r="J470" s="1" t="s">
        <v>96</v>
      </c>
      <c r="K470" s="1" t="s">
        <v>96</v>
      </c>
      <c r="L470" s="1" t="s">
        <v>96</v>
      </c>
      <c r="M470" s="1" t="s">
        <v>96</v>
      </c>
      <c r="N470" s="1" t="s">
        <v>96</v>
      </c>
      <c r="O470" s="1" t="s">
        <v>96</v>
      </c>
      <c r="P470" s="1" t="s">
        <v>96</v>
      </c>
      <c r="Q470" s="1" t="s">
        <v>96</v>
      </c>
      <c r="R470" s="1" t="s">
        <v>96</v>
      </c>
      <c r="S470" s="1" t="s">
        <v>96</v>
      </c>
      <c r="T470" s="1" t="s">
        <v>96</v>
      </c>
      <c r="U470" s="1" t="s">
        <v>96</v>
      </c>
      <c r="V470" s="1" t="s">
        <v>96</v>
      </c>
      <c r="W470" s="1" t="s">
        <v>96</v>
      </c>
      <c r="X470" s="1" t="s">
        <v>96</v>
      </c>
      <c r="Y470" s="1">
        <v>4.9669999999999996</v>
      </c>
      <c r="Z470" s="1">
        <v>9.32</v>
      </c>
      <c r="AA470" s="1">
        <v>12.569000000000001</v>
      </c>
      <c r="AB470" s="1">
        <v>10.42</v>
      </c>
      <c r="AC470" s="1">
        <v>11.619</v>
      </c>
      <c r="AD470" s="1">
        <v>12.98</v>
      </c>
      <c r="AE470" s="1">
        <v>14.013999999999999</v>
      </c>
      <c r="AF470" s="1">
        <v>17.824000000000002</v>
      </c>
      <c r="AG470" s="1">
        <v>13.11</v>
      </c>
      <c r="AH470" s="1" t="s">
        <v>96</v>
      </c>
      <c r="AI470" s="1" t="s">
        <v>96</v>
      </c>
      <c r="AJ470" s="1" t="s">
        <v>96</v>
      </c>
      <c r="AK470" s="1" t="s">
        <v>96</v>
      </c>
      <c r="AM470" s="61" t="s">
        <v>270</v>
      </c>
      <c r="AN470" s="36" t="str">
        <f t="shared" ref="AN470:BW470" si="571">IF(ISNUMBER(B470/B$44),B470/B$44,"…")</f>
        <v>…</v>
      </c>
      <c r="AO470" s="36" t="str">
        <f t="shared" si="571"/>
        <v>…</v>
      </c>
      <c r="AP470" s="36" t="str">
        <f t="shared" si="571"/>
        <v>…</v>
      </c>
      <c r="AQ470" s="36" t="str">
        <f t="shared" si="571"/>
        <v>…</v>
      </c>
      <c r="AR470" s="36" t="str">
        <f t="shared" si="571"/>
        <v>…</v>
      </c>
      <c r="AS470" s="36" t="str">
        <f t="shared" si="571"/>
        <v>…</v>
      </c>
      <c r="AT470" s="36" t="str">
        <f t="shared" si="571"/>
        <v>…</v>
      </c>
      <c r="AU470" s="36" t="str">
        <f t="shared" si="571"/>
        <v>…</v>
      </c>
      <c r="AV470" s="36" t="str">
        <f t="shared" si="571"/>
        <v>…</v>
      </c>
      <c r="AW470" s="36" t="str">
        <f t="shared" si="571"/>
        <v>…</v>
      </c>
      <c r="AX470" s="36" t="str">
        <f t="shared" si="571"/>
        <v>…</v>
      </c>
      <c r="AY470" s="36" t="str">
        <f t="shared" si="571"/>
        <v>…</v>
      </c>
      <c r="AZ470" s="36" t="str">
        <f t="shared" si="571"/>
        <v>…</v>
      </c>
      <c r="BA470" s="36" t="str">
        <f t="shared" si="571"/>
        <v>…</v>
      </c>
      <c r="BB470" s="36" t="str">
        <f t="shared" si="571"/>
        <v>…</v>
      </c>
      <c r="BC470" s="36" t="str">
        <f t="shared" si="571"/>
        <v>…</v>
      </c>
      <c r="BD470" s="36" t="str">
        <f t="shared" si="571"/>
        <v>…</v>
      </c>
      <c r="BE470" s="36" t="str">
        <f t="shared" si="571"/>
        <v>…</v>
      </c>
      <c r="BF470" s="36" t="str">
        <f t="shared" si="571"/>
        <v>…</v>
      </c>
      <c r="BG470" s="36" t="str">
        <f t="shared" si="571"/>
        <v>…</v>
      </c>
      <c r="BH470" s="36" t="str">
        <f t="shared" si="571"/>
        <v>…</v>
      </c>
      <c r="BI470" s="36" t="str">
        <f t="shared" si="571"/>
        <v>…</v>
      </c>
      <c r="BJ470" s="36" t="str">
        <f t="shared" si="571"/>
        <v>…</v>
      </c>
      <c r="BK470" s="36">
        <f t="shared" si="571"/>
        <v>0.16391657316348754</v>
      </c>
      <c r="BL470" s="36">
        <f t="shared" si="571"/>
        <v>0.30657894736842106</v>
      </c>
      <c r="BM470" s="36">
        <f t="shared" si="571"/>
        <v>0.515101840088521</v>
      </c>
      <c r="BN470" s="36">
        <f t="shared" si="571"/>
        <v>0.45709773644499035</v>
      </c>
      <c r="BO470" s="36">
        <f t="shared" si="571"/>
        <v>0.46446274384393993</v>
      </c>
      <c r="BP470" s="36">
        <f t="shared" si="571"/>
        <v>0.45675276233373219</v>
      </c>
      <c r="BQ470" s="36">
        <f t="shared" si="571"/>
        <v>0.48078770413064359</v>
      </c>
      <c r="BR470" s="36">
        <f t="shared" si="571"/>
        <v>0.51130235226620779</v>
      </c>
      <c r="BS470" s="36">
        <f t="shared" si="571"/>
        <v>0.34953475351267765</v>
      </c>
      <c r="BT470" s="36" t="str">
        <f t="shared" si="571"/>
        <v>…</v>
      </c>
      <c r="BU470" s="36" t="str">
        <f t="shared" si="571"/>
        <v>…</v>
      </c>
      <c r="BV470" s="36" t="str">
        <f t="shared" si="571"/>
        <v>…</v>
      </c>
      <c r="BW470" s="36" t="str">
        <f t="shared" si="571"/>
        <v>…</v>
      </c>
    </row>
    <row r="471" spans="1:75">
      <c r="A471" s="61" t="s">
        <v>271</v>
      </c>
      <c r="B471" s="1" t="s">
        <v>96</v>
      </c>
      <c r="C471" s="1" t="s">
        <v>96</v>
      </c>
      <c r="D471" s="1" t="s">
        <v>96</v>
      </c>
      <c r="E471" s="1" t="s">
        <v>96</v>
      </c>
      <c r="F471" s="1" t="s">
        <v>96</v>
      </c>
      <c r="G471" s="1" t="s">
        <v>96</v>
      </c>
      <c r="H471" s="1" t="s">
        <v>96</v>
      </c>
      <c r="I471" s="1" t="s">
        <v>96</v>
      </c>
      <c r="J471" s="1" t="s">
        <v>96</v>
      </c>
      <c r="K471" s="1" t="s">
        <v>96</v>
      </c>
      <c r="L471" s="1" t="s">
        <v>96</v>
      </c>
      <c r="M471" s="1" t="s">
        <v>96</v>
      </c>
      <c r="N471" s="1">
        <v>0.37</v>
      </c>
      <c r="O471" s="1">
        <v>0.55700000000000005</v>
      </c>
      <c r="P471" s="1">
        <v>0.73</v>
      </c>
      <c r="Q471" s="1">
        <v>0.72199999999999998</v>
      </c>
      <c r="R471" s="1">
        <v>0.72299999999999998</v>
      </c>
      <c r="S471" s="1">
        <v>0.94099999999999995</v>
      </c>
      <c r="T471" s="1">
        <v>1.0029999999999999</v>
      </c>
      <c r="U471" s="1">
        <v>1.1140000000000001</v>
      </c>
      <c r="V471" s="1">
        <v>1.0740000000000001</v>
      </c>
      <c r="W471" s="1">
        <v>1.4850000000000001</v>
      </c>
      <c r="X471" s="1">
        <v>1.593</v>
      </c>
      <c r="Y471" s="1">
        <v>1.8180000000000001</v>
      </c>
      <c r="Z471" s="1">
        <v>1.865</v>
      </c>
      <c r="AA471" s="1">
        <v>1.84</v>
      </c>
      <c r="AB471" s="1">
        <v>2.117</v>
      </c>
      <c r="AC471" s="1">
        <v>2.0510000000000002</v>
      </c>
      <c r="AD471" s="1">
        <v>3.774</v>
      </c>
      <c r="AE471" s="1">
        <v>3.347</v>
      </c>
      <c r="AF471" s="1">
        <v>4.181</v>
      </c>
      <c r="AG471" s="1">
        <v>6.3410000000000002</v>
      </c>
      <c r="AH471" s="1">
        <v>6.407</v>
      </c>
      <c r="AI471" s="1">
        <v>6.8849999999999998</v>
      </c>
      <c r="AJ471" s="1">
        <v>9.641</v>
      </c>
      <c r="AK471" s="1">
        <v>10.625999999999999</v>
      </c>
      <c r="AM471" s="61" t="s">
        <v>271</v>
      </c>
      <c r="AN471" s="36" t="str">
        <f t="shared" ref="AN471:BW471" si="572">IF(ISNUMBER(B471/B$45),B471/B$45,"…")</f>
        <v>…</v>
      </c>
      <c r="AO471" s="36" t="str">
        <f t="shared" si="572"/>
        <v>…</v>
      </c>
      <c r="AP471" s="36" t="str">
        <f t="shared" si="572"/>
        <v>…</v>
      </c>
      <c r="AQ471" s="36" t="str">
        <f t="shared" si="572"/>
        <v>…</v>
      </c>
      <c r="AR471" s="36" t="str">
        <f t="shared" si="572"/>
        <v>…</v>
      </c>
      <c r="AS471" s="36" t="str">
        <f t="shared" si="572"/>
        <v>…</v>
      </c>
      <c r="AT471" s="36" t="str">
        <f t="shared" si="572"/>
        <v>…</v>
      </c>
      <c r="AU471" s="36" t="str">
        <f t="shared" si="572"/>
        <v>…</v>
      </c>
      <c r="AV471" s="36" t="str">
        <f t="shared" si="572"/>
        <v>…</v>
      </c>
      <c r="AW471" s="36" t="str">
        <f t="shared" si="572"/>
        <v>…</v>
      </c>
      <c r="AX471" s="36" t="str">
        <f t="shared" si="572"/>
        <v>…</v>
      </c>
      <c r="AY471" s="36" t="str">
        <f t="shared" si="572"/>
        <v>…</v>
      </c>
      <c r="AZ471" s="36">
        <f t="shared" si="572"/>
        <v>0.11067903081064911</v>
      </c>
      <c r="BA471" s="36">
        <f t="shared" si="572"/>
        <v>0.14751059322033899</v>
      </c>
      <c r="BB471" s="36">
        <f t="shared" si="572"/>
        <v>0.18172765745581276</v>
      </c>
      <c r="BC471" s="36">
        <f t="shared" si="572"/>
        <v>0.16499085923217549</v>
      </c>
      <c r="BD471" s="36">
        <f t="shared" si="572"/>
        <v>0.17642752562225475</v>
      </c>
      <c r="BE471" s="36">
        <f t="shared" si="572"/>
        <v>0.20920409070698087</v>
      </c>
      <c r="BF471" s="36">
        <f t="shared" si="572"/>
        <v>0.20266720549605979</v>
      </c>
      <c r="BG471" s="36">
        <f t="shared" si="572"/>
        <v>0.22674536942804804</v>
      </c>
      <c r="BH471" s="36">
        <f t="shared" si="572"/>
        <v>0.17971887550200805</v>
      </c>
      <c r="BI471" s="36">
        <f t="shared" si="572"/>
        <v>0.22098214285714288</v>
      </c>
      <c r="BJ471" s="36">
        <f t="shared" si="572"/>
        <v>0.26945196211096073</v>
      </c>
      <c r="BK471" s="36">
        <f t="shared" si="572"/>
        <v>0.26034655592152373</v>
      </c>
      <c r="BL471" s="36">
        <f t="shared" si="572"/>
        <v>0.29816147082334132</v>
      </c>
      <c r="BM471" s="36">
        <f t="shared" si="572"/>
        <v>0.29816885431858692</v>
      </c>
      <c r="BN471" s="36">
        <f t="shared" si="572"/>
        <v>0.36424638678596005</v>
      </c>
      <c r="BO471" s="36">
        <f t="shared" si="572"/>
        <v>0.34030197444831595</v>
      </c>
      <c r="BP471" s="36">
        <f t="shared" si="572"/>
        <v>0.44583579444772592</v>
      </c>
      <c r="BQ471" s="36">
        <f t="shared" si="572"/>
        <v>0.35838954920227001</v>
      </c>
      <c r="BR471" s="36">
        <f t="shared" si="572"/>
        <v>0.36074201898188096</v>
      </c>
      <c r="BS471" s="36">
        <f t="shared" si="572"/>
        <v>0.44364374169173726</v>
      </c>
      <c r="BT471" s="36">
        <f t="shared" si="572"/>
        <v>0.41282216494845364</v>
      </c>
      <c r="BU471" s="36">
        <f t="shared" si="572"/>
        <v>0.42718868275733696</v>
      </c>
      <c r="BV471" s="36">
        <f t="shared" si="572"/>
        <v>0.50800927389609019</v>
      </c>
      <c r="BW471" s="36">
        <f t="shared" si="572"/>
        <v>0.52139352306182529</v>
      </c>
    </row>
    <row r="472" spans="1:75">
      <c r="A472" s="61" t="s">
        <v>272</v>
      </c>
      <c r="B472" s="1" t="s">
        <v>96</v>
      </c>
      <c r="C472" s="1" t="s">
        <v>96</v>
      </c>
      <c r="D472" s="1" t="s">
        <v>96</v>
      </c>
      <c r="E472" s="1" t="s">
        <v>96</v>
      </c>
      <c r="F472" s="1" t="s">
        <v>96</v>
      </c>
      <c r="G472" s="1" t="s">
        <v>96</v>
      </c>
      <c r="H472" s="1" t="s">
        <v>96</v>
      </c>
      <c r="I472" s="1" t="s">
        <v>96</v>
      </c>
      <c r="J472" s="1" t="s">
        <v>96</v>
      </c>
      <c r="K472" s="1" t="s">
        <v>96</v>
      </c>
      <c r="L472" s="1" t="s">
        <v>96</v>
      </c>
      <c r="M472" s="1" t="s">
        <v>96</v>
      </c>
      <c r="N472" s="1">
        <v>0.12</v>
      </c>
      <c r="O472" s="1">
        <v>0.16</v>
      </c>
      <c r="P472" s="1">
        <v>0.20899999999999999</v>
      </c>
      <c r="Q472" s="1">
        <v>0.28499999999999998</v>
      </c>
      <c r="R472" s="1">
        <v>0.308</v>
      </c>
      <c r="S472" s="1">
        <v>0.28899999999999998</v>
      </c>
      <c r="T472" s="1">
        <v>0.28100000000000003</v>
      </c>
      <c r="U472" s="1">
        <v>0.21099999999999999</v>
      </c>
      <c r="V472" s="1">
        <v>0.20499999999999999</v>
      </c>
      <c r="W472" s="1">
        <v>0.30599999999999999</v>
      </c>
      <c r="X472" s="1">
        <v>0.33900000000000002</v>
      </c>
      <c r="Y472" s="1">
        <v>0.29199999999999998</v>
      </c>
      <c r="Z472" s="1">
        <v>0.34799999999999998</v>
      </c>
      <c r="AA472" s="1">
        <v>0.31</v>
      </c>
      <c r="AB472" s="1">
        <v>0.3</v>
      </c>
      <c r="AC472" s="1">
        <v>0.378</v>
      </c>
      <c r="AD472" s="1">
        <v>0.39100000000000001</v>
      </c>
      <c r="AE472" s="1">
        <v>0.183</v>
      </c>
      <c r="AF472" s="1">
        <v>0.32700000000000001</v>
      </c>
      <c r="AG472" s="1">
        <v>0.44400000000000001</v>
      </c>
      <c r="AH472" s="1">
        <v>0.496</v>
      </c>
      <c r="AI472" s="1">
        <v>0.50700000000000001</v>
      </c>
      <c r="AJ472" s="1">
        <v>0.32900000000000001</v>
      </c>
      <c r="AK472" s="1">
        <v>0.27</v>
      </c>
      <c r="AM472" s="61" t="s">
        <v>272</v>
      </c>
      <c r="AN472" s="36" t="str">
        <f t="shared" ref="AN472:BW472" si="573">IF(ISNUMBER(B472/B$46),B472/B$46,"…")</f>
        <v>…</v>
      </c>
      <c r="AO472" s="36" t="str">
        <f t="shared" si="573"/>
        <v>…</v>
      </c>
      <c r="AP472" s="36" t="str">
        <f t="shared" si="573"/>
        <v>…</v>
      </c>
      <c r="AQ472" s="36" t="str">
        <f t="shared" si="573"/>
        <v>…</v>
      </c>
      <c r="AR472" s="36" t="str">
        <f t="shared" si="573"/>
        <v>…</v>
      </c>
      <c r="AS472" s="36" t="str">
        <f t="shared" si="573"/>
        <v>…</v>
      </c>
      <c r="AT472" s="36" t="str">
        <f t="shared" si="573"/>
        <v>…</v>
      </c>
      <c r="AU472" s="36" t="str">
        <f t="shared" si="573"/>
        <v>…</v>
      </c>
      <c r="AV472" s="36" t="str">
        <f t="shared" si="573"/>
        <v>…</v>
      </c>
      <c r="AW472" s="36" t="str">
        <f t="shared" si="573"/>
        <v>…</v>
      </c>
      <c r="AX472" s="36" t="str">
        <f t="shared" si="573"/>
        <v>…</v>
      </c>
      <c r="AY472" s="36" t="str">
        <f t="shared" si="573"/>
        <v>…</v>
      </c>
      <c r="AZ472" s="36">
        <f t="shared" si="573"/>
        <v>1.6851565791321441E-2</v>
      </c>
      <c r="BA472" s="36">
        <f t="shared" si="573"/>
        <v>2.1816198527406599E-2</v>
      </c>
      <c r="BB472" s="36">
        <f t="shared" si="573"/>
        <v>2.7305983799320616E-2</v>
      </c>
      <c r="BC472" s="36">
        <f t="shared" si="573"/>
        <v>4.4783155248271526E-2</v>
      </c>
      <c r="BD472" s="36">
        <f t="shared" si="573"/>
        <v>4.9130642845748924E-2</v>
      </c>
      <c r="BE472" s="36">
        <f t="shared" si="573"/>
        <v>5.382752840379959E-2</v>
      </c>
      <c r="BF472" s="36">
        <f t="shared" si="573"/>
        <v>6.5364038148406606E-2</v>
      </c>
      <c r="BG472" s="36">
        <f t="shared" si="573"/>
        <v>4.9058358521274117E-2</v>
      </c>
      <c r="BH472" s="36">
        <f t="shared" si="573"/>
        <v>4.4838145231846017E-2</v>
      </c>
      <c r="BI472" s="36">
        <f t="shared" si="573"/>
        <v>6.4556962025316453E-2</v>
      </c>
      <c r="BJ472" s="36">
        <f t="shared" si="573"/>
        <v>6.9084980639902191E-2</v>
      </c>
      <c r="BK472" s="36">
        <f t="shared" si="573"/>
        <v>5.8236936577582762E-2</v>
      </c>
      <c r="BL472" s="36">
        <f t="shared" si="573"/>
        <v>6.6260472201066262E-2</v>
      </c>
      <c r="BM472" s="36">
        <f t="shared" si="573"/>
        <v>5.9036374023995426E-2</v>
      </c>
      <c r="BN472" s="36">
        <f t="shared" si="573"/>
        <v>5.5299539170506909E-2</v>
      </c>
      <c r="BO472" s="36">
        <f t="shared" si="573"/>
        <v>6.6490765171503957E-2</v>
      </c>
      <c r="BP472" s="36">
        <f t="shared" si="573"/>
        <v>6.4045864045864043E-2</v>
      </c>
      <c r="BQ472" s="36">
        <f t="shared" si="573"/>
        <v>3.0378486055776893E-2</v>
      </c>
      <c r="BR472" s="36">
        <f t="shared" si="573"/>
        <v>5.0564403896706363E-2</v>
      </c>
      <c r="BS472" s="36">
        <f t="shared" si="573"/>
        <v>6.2649922393114149E-2</v>
      </c>
      <c r="BT472" s="36">
        <f t="shared" si="573"/>
        <v>6.4549713690786048E-2</v>
      </c>
      <c r="BU472" s="36">
        <f t="shared" si="573"/>
        <v>6.2934458788480641E-2</v>
      </c>
      <c r="BV472" s="36">
        <f t="shared" si="573"/>
        <v>3.9844980016955314E-2</v>
      </c>
      <c r="BW472" s="36">
        <f t="shared" si="573"/>
        <v>3.236245954692557E-2</v>
      </c>
    </row>
    <row r="473" spans="1:75">
      <c r="A473" s="61" t="s">
        <v>273</v>
      </c>
      <c r="B473" s="1" t="s">
        <v>96</v>
      </c>
      <c r="C473" s="1" t="s">
        <v>96</v>
      </c>
      <c r="D473" s="1" t="s">
        <v>96</v>
      </c>
      <c r="E473" s="1" t="s">
        <v>96</v>
      </c>
      <c r="F473" s="1" t="s">
        <v>96</v>
      </c>
      <c r="G473" s="1" t="s">
        <v>96</v>
      </c>
      <c r="H473" s="1" t="s">
        <v>96</v>
      </c>
      <c r="I473" s="1" t="s">
        <v>96</v>
      </c>
      <c r="J473" s="1" t="s">
        <v>96</v>
      </c>
      <c r="K473" s="1" t="s">
        <v>96</v>
      </c>
      <c r="L473" s="1" t="s">
        <v>96</v>
      </c>
      <c r="M473" s="1" t="s">
        <v>96</v>
      </c>
      <c r="N473" s="1">
        <v>2.1000000000000001E-2</v>
      </c>
      <c r="O473" s="1">
        <v>1.4999999999999999E-2</v>
      </c>
      <c r="P473" s="1">
        <v>1.9E-2</v>
      </c>
      <c r="Q473" s="1">
        <v>2.1000000000000001E-2</v>
      </c>
      <c r="R473" s="1">
        <v>1.7999999999999999E-2</v>
      </c>
      <c r="S473" s="1">
        <v>0.02</v>
      </c>
      <c r="T473" s="1">
        <v>3.6999999999999998E-2</v>
      </c>
      <c r="U473" s="1">
        <v>4.8000000000000001E-2</v>
      </c>
      <c r="V473" s="1">
        <v>4.2999999999999997E-2</v>
      </c>
      <c r="W473" s="1">
        <v>5.8000000000000003E-2</v>
      </c>
      <c r="X473" s="1">
        <v>7.0999999999999994E-2</v>
      </c>
      <c r="Y473" s="1">
        <v>7.4999999999999997E-2</v>
      </c>
      <c r="Z473" s="1">
        <v>7.1999999999999995E-2</v>
      </c>
      <c r="AA473" s="1">
        <v>0.13400000000000001</v>
      </c>
      <c r="AB473" s="1">
        <v>0.19600000000000001</v>
      </c>
      <c r="AC473" s="1">
        <v>0.27100000000000002</v>
      </c>
      <c r="AD473" s="1">
        <v>0.47799999999999998</v>
      </c>
      <c r="AE473" s="1">
        <v>0.6</v>
      </c>
      <c r="AF473" s="1">
        <v>0.28699999999999998</v>
      </c>
      <c r="AG473" s="1">
        <v>0.52100000000000002</v>
      </c>
      <c r="AH473" s="1">
        <v>0.55700000000000005</v>
      </c>
      <c r="AI473" s="1">
        <v>0.55700000000000005</v>
      </c>
      <c r="AJ473" s="1">
        <v>0.74399999999999999</v>
      </c>
      <c r="AK473" s="1">
        <v>0.745</v>
      </c>
      <c r="AM473" s="61" t="s">
        <v>273</v>
      </c>
      <c r="AN473" s="36" t="str">
        <f t="shared" ref="AN473:BW473" si="574">IF(ISNUMBER(B473/B$47),B473/B$47,"…")</f>
        <v>…</v>
      </c>
      <c r="AO473" s="36" t="str">
        <f t="shared" si="574"/>
        <v>…</v>
      </c>
      <c r="AP473" s="36" t="str">
        <f t="shared" si="574"/>
        <v>…</v>
      </c>
      <c r="AQ473" s="36" t="str">
        <f t="shared" si="574"/>
        <v>…</v>
      </c>
      <c r="AR473" s="36" t="str">
        <f t="shared" si="574"/>
        <v>…</v>
      </c>
      <c r="AS473" s="36" t="str">
        <f t="shared" si="574"/>
        <v>…</v>
      </c>
      <c r="AT473" s="36" t="str">
        <f t="shared" si="574"/>
        <v>…</v>
      </c>
      <c r="AU473" s="36" t="str">
        <f t="shared" si="574"/>
        <v>…</v>
      </c>
      <c r="AV473" s="36" t="str">
        <f t="shared" si="574"/>
        <v>…</v>
      </c>
      <c r="AW473" s="36" t="str">
        <f t="shared" si="574"/>
        <v>…</v>
      </c>
      <c r="AX473" s="36" t="str">
        <f t="shared" si="574"/>
        <v>…</v>
      </c>
      <c r="AY473" s="36" t="str">
        <f t="shared" si="574"/>
        <v>…</v>
      </c>
      <c r="AZ473" s="36">
        <f t="shared" si="574"/>
        <v>1.1817670230725944E-2</v>
      </c>
      <c r="BA473" s="36">
        <f t="shared" si="574"/>
        <v>7.0621468926553663E-3</v>
      </c>
      <c r="BB473" s="36">
        <f t="shared" si="574"/>
        <v>8.3005679335954562E-3</v>
      </c>
      <c r="BC473" s="36">
        <f t="shared" si="574"/>
        <v>9.2961487383798145E-3</v>
      </c>
      <c r="BD473" s="36">
        <f t="shared" si="574"/>
        <v>8.7804878048780496E-3</v>
      </c>
      <c r="BE473" s="36">
        <f t="shared" si="574"/>
        <v>2.1978021978021976E-2</v>
      </c>
      <c r="BF473" s="36">
        <f t="shared" si="574"/>
        <v>3.3789954337899546E-2</v>
      </c>
      <c r="BG473" s="36">
        <f t="shared" si="574"/>
        <v>4.9180327868852458E-2</v>
      </c>
      <c r="BH473" s="36">
        <f t="shared" si="574"/>
        <v>3.5420098846787477E-2</v>
      </c>
      <c r="BI473" s="36">
        <f t="shared" si="574"/>
        <v>4.0027605244996552E-2</v>
      </c>
      <c r="BJ473" s="36">
        <f t="shared" si="574"/>
        <v>3.2916087158089934E-2</v>
      </c>
      <c r="BK473" s="36">
        <f t="shared" si="574"/>
        <v>4.2016806722689079E-2</v>
      </c>
      <c r="BL473" s="36">
        <f t="shared" si="574"/>
        <v>3.4749034749034742E-2</v>
      </c>
      <c r="BM473" s="36">
        <f t="shared" si="574"/>
        <v>6.1327231121281467E-2</v>
      </c>
      <c r="BN473" s="36">
        <f t="shared" si="574"/>
        <v>6.9062720225510923E-2</v>
      </c>
      <c r="BO473" s="36">
        <f t="shared" si="574"/>
        <v>8.3719493358047584E-2</v>
      </c>
      <c r="BP473" s="36">
        <f t="shared" si="574"/>
        <v>0.11026528258362168</v>
      </c>
      <c r="BQ473" s="36">
        <f t="shared" si="574"/>
        <v>0.13054830287206265</v>
      </c>
      <c r="BR473" s="36">
        <f t="shared" si="574"/>
        <v>5.5652511149893343E-2</v>
      </c>
      <c r="BS473" s="36">
        <f t="shared" si="574"/>
        <v>7.8287002253944402E-2</v>
      </c>
      <c r="BT473" s="36">
        <f t="shared" si="574"/>
        <v>7.5978720501977903E-2</v>
      </c>
      <c r="BU473" s="36">
        <f t="shared" si="574"/>
        <v>7.0363820111167263E-2</v>
      </c>
      <c r="BV473" s="36">
        <f t="shared" si="574"/>
        <v>8.3492312871731575E-2</v>
      </c>
      <c r="BW473" s="36">
        <f t="shared" si="574"/>
        <v>8.2814584259670962E-2</v>
      </c>
    </row>
    <row r="474" spans="1:75">
      <c r="A474" s="61" t="s">
        <v>274</v>
      </c>
      <c r="B474" s="1" t="s">
        <v>96</v>
      </c>
      <c r="C474" s="1" t="s">
        <v>96</v>
      </c>
      <c r="D474" s="1" t="s">
        <v>96</v>
      </c>
      <c r="E474" s="1" t="s">
        <v>96</v>
      </c>
      <c r="F474" s="1" t="s">
        <v>96</v>
      </c>
      <c r="G474" s="1" t="s">
        <v>96</v>
      </c>
      <c r="H474" s="1" t="s">
        <v>96</v>
      </c>
      <c r="I474" s="1" t="s">
        <v>96</v>
      </c>
      <c r="J474" s="1" t="s">
        <v>96</v>
      </c>
      <c r="K474" s="1" t="s">
        <v>96</v>
      </c>
      <c r="L474" s="1" t="s">
        <v>96</v>
      </c>
      <c r="M474" s="1" t="s">
        <v>96</v>
      </c>
      <c r="N474" s="1">
        <v>0.28100000000000003</v>
      </c>
      <c r="O474" s="1">
        <v>0.25800000000000001</v>
      </c>
      <c r="P474" s="1">
        <v>0.375</v>
      </c>
      <c r="Q474" s="1">
        <v>0.51</v>
      </c>
      <c r="R474" s="1">
        <v>0.65</v>
      </c>
      <c r="S474" s="1">
        <v>0.74199999999999999</v>
      </c>
      <c r="T474" s="1">
        <v>0.81899999999999995</v>
      </c>
      <c r="U474" s="1">
        <v>1.167</v>
      </c>
      <c r="V474" s="1">
        <v>1.0389999999999999</v>
      </c>
      <c r="W474" s="1">
        <v>1.02</v>
      </c>
      <c r="X474" s="1">
        <v>1.548</v>
      </c>
      <c r="Y474" s="1">
        <v>1.6950000000000001</v>
      </c>
      <c r="Z474" s="1">
        <v>2.4140000000000001</v>
      </c>
      <c r="AA474" s="1">
        <v>2.37</v>
      </c>
      <c r="AB474" s="1">
        <v>2.3759999999999999</v>
      </c>
      <c r="AC474" s="1">
        <v>2.5939999999999999</v>
      </c>
      <c r="AD474" s="1">
        <v>2.6240000000000001</v>
      </c>
      <c r="AE474" s="1">
        <v>2.3380000000000001</v>
      </c>
      <c r="AF474" s="1">
        <v>2.3530000000000002</v>
      </c>
      <c r="AG474" s="1">
        <v>3.0950000000000002</v>
      </c>
      <c r="AH474" s="1">
        <v>3.7429999999999999</v>
      </c>
      <c r="AI474" s="1">
        <v>4.2859999999999996</v>
      </c>
      <c r="AJ474" s="1">
        <v>4.4109999999999996</v>
      </c>
      <c r="AK474" s="1">
        <v>3.6749999999999998</v>
      </c>
      <c r="AM474" s="61" t="s">
        <v>274</v>
      </c>
      <c r="AN474" s="36" t="str">
        <f t="shared" ref="AN474:BW474" si="575">IF(ISNUMBER(B474/B$48),B474/B$48,"…")</f>
        <v>…</v>
      </c>
      <c r="AO474" s="36" t="str">
        <f t="shared" si="575"/>
        <v>…</v>
      </c>
      <c r="AP474" s="36" t="str">
        <f t="shared" si="575"/>
        <v>…</v>
      </c>
      <c r="AQ474" s="36" t="str">
        <f t="shared" si="575"/>
        <v>…</v>
      </c>
      <c r="AR474" s="36" t="str">
        <f t="shared" si="575"/>
        <v>…</v>
      </c>
      <c r="AS474" s="36" t="str">
        <f t="shared" si="575"/>
        <v>…</v>
      </c>
      <c r="AT474" s="36" t="str">
        <f t="shared" si="575"/>
        <v>…</v>
      </c>
      <c r="AU474" s="36" t="str">
        <f t="shared" si="575"/>
        <v>…</v>
      </c>
      <c r="AV474" s="36" t="str">
        <f t="shared" si="575"/>
        <v>…</v>
      </c>
      <c r="AW474" s="36" t="str">
        <f t="shared" si="575"/>
        <v>…</v>
      </c>
      <c r="AX474" s="36" t="str">
        <f t="shared" si="575"/>
        <v>…</v>
      </c>
      <c r="AY474" s="36" t="str">
        <f t="shared" si="575"/>
        <v>…</v>
      </c>
      <c r="AZ474" s="36">
        <f t="shared" si="575"/>
        <v>0.14447300771208227</v>
      </c>
      <c r="BA474" s="36">
        <f t="shared" si="575"/>
        <v>0.1253035454103934</v>
      </c>
      <c r="BB474" s="36">
        <f t="shared" si="575"/>
        <v>0.15809443507588533</v>
      </c>
      <c r="BC474" s="36">
        <f t="shared" si="575"/>
        <v>0.211882010801828</v>
      </c>
      <c r="BD474" s="36">
        <f t="shared" si="575"/>
        <v>0.28005170185264971</v>
      </c>
      <c r="BE474" s="36">
        <f t="shared" si="575"/>
        <v>0.33881278538812787</v>
      </c>
      <c r="BF474" s="36">
        <f t="shared" si="575"/>
        <v>0.37042062415196741</v>
      </c>
      <c r="BG474" s="36">
        <f t="shared" si="575"/>
        <v>0.45999211667323614</v>
      </c>
      <c r="BH474" s="36">
        <f t="shared" si="575"/>
        <v>0.4039657853810264</v>
      </c>
      <c r="BI474" s="36">
        <f t="shared" si="575"/>
        <v>0.40236686390532544</v>
      </c>
      <c r="BJ474" s="36">
        <f t="shared" si="575"/>
        <v>0.47807288449660285</v>
      </c>
      <c r="BK474" s="36">
        <f t="shared" si="575"/>
        <v>0.4200743494423792</v>
      </c>
      <c r="BL474" s="36">
        <f t="shared" si="575"/>
        <v>0.49215086646279305</v>
      </c>
      <c r="BM474" s="36">
        <f t="shared" si="575"/>
        <v>0.40013506668917781</v>
      </c>
      <c r="BN474" s="36">
        <f t="shared" si="575"/>
        <v>0.39699248120300745</v>
      </c>
      <c r="BO474" s="36">
        <f t="shared" si="575"/>
        <v>0.37528935185185186</v>
      </c>
      <c r="BP474" s="36">
        <f t="shared" si="575"/>
        <v>0.35989576189823069</v>
      </c>
      <c r="BQ474" s="36">
        <f t="shared" si="575"/>
        <v>0.27032026823910282</v>
      </c>
      <c r="BR474" s="36">
        <f t="shared" si="575"/>
        <v>0.25021267545725223</v>
      </c>
      <c r="BS474" s="36">
        <f t="shared" si="575"/>
        <v>0.27035290006988122</v>
      </c>
      <c r="BT474" s="36">
        <f t="shared" si="575"/>
        <v>0.27263456916017192</v>
      </c>
      <c r="BU474" s="36">
        <f t="shared" si="575"/>
        <v>0.28114135782223676</v>
      </c>
      <c r="BV474" s="36">
        <f t="shared" si="575"/>
        <v>0.27696847921637568</v>
      </c>
      <c r="BW474" s="36">
        <f t="shared" si="575"/>
        <v>0.2239078779016633</v>
      </c>
    </row>
    <row r="475" spans="1:75">
      <c r="A475" s="61" t="s">
        <v>275</v>
      </c>
      <c r="B475" s="1" t="s">
        <v>96</v>
      </c>
      <c r="C475" s="1" t="s">
        <v>96</v>
      </c>
      <c r="D475" s="1" t="s">
        <v>96</v>
      </c>
      <c r="E475" s="1" t="s">
        <v>96</v>
      </c>
      <c r="F475" s="1" t="s">
        <v>96</v>
      </c>
      <c r="G475" s="1" t="s">
        <v>96</v>
      </c>
      <c r="H475" s="1" t="s">
        <v>96</v>
      </c>
      <c r="I475" s="1" t="s">
        <v>96</v>
      </c>
      <c r="J475" s="1" t="s">
        <v>96</v>
      </c>
      <c r="K475" s="1" t="s">
        <v>96</v>
      </c>
      <c r="L475" s="1" t="s">
        <v>96</v>
      </c>
      <c r="M475" s="1" t="s">
        <v>96</v>
      </c>
      <c r="N475" s="1">
        <v>1.6E-2</v>
      </c>
      <c r="O475" s="1">
        <v>2.8000000000000001E-2</v>
      </c>
      <c r="P475" s="1">
        <v>2.5999999999999999E-2</v>
      </c>
      <c r="Q475" s="1">
        <v>3.6999999999999998E-2</v>
      </c>
      <c r="R475" s="1">
        <v>4.4999999999999998E-2</v>
      </c>
      <c r="S475" s="1">
        <v>4.8000000000000001E-2</v>
      </c>
      <c r="T475" s="1">
        <v>8.4000000000000005E-2</v>
      </c>
      <c r="U475" s="1">
        <v>5.7000000000000002E-2</v>
      </c>
      <c r="V475" s="1">
        <v>5.8999999999999997E-2</v>
      </c>
      <c r="W475" s="1">
        <v>0.14199999999999999</v>
      </c>
      <c r="X475" s="1">
        <v>0.13500000000000001</v>
      </c>
      <c r="Y475" s="1">
        <v>0.108</v>
      </c>
      <c r="Z475" s="1">
        <v>0.23200000000000001</v>
      </c>
      <c r="AA475" s="1">
        <v>0.26100000000000001</v>
      </c>
      <c r="AB475" s="1">
        <v>0.35399999999999998</v>
      </c>
      <c r="AC475" s="1">
        <v>0.30099999999999999</v>
      </c>
      <c r="AD475" s="1">
        <v>0.40699999999999997</v>
      </c>
      <c r="AE475" s="1">
        <v>0.40799999999999997</v>
      </c>
      <c r="AF475" s="1">
        <v>0.53800000000000003</v>
      </c>
      <c r="AG475" s="1">
        <v>0.76600000000000001</v>
      </c>
      <c r="AH475" s="1">
        <v>0.96</v>
      </c>
      <c r="AI475" s="1">
        <v>1.202</v>
      </c>
      <c r="AJ475" s="1">
        <v>1.0129999999999999</v>
      </c>
      <c r="AK475" s="1">
        <v>1.075</v>
      </c>
      <c r="AM475" s="61" t="s">
        <v>275</v>
      </c>
      <c r="AN475" s="36" t="str">
        <f t="shared" ref="AN475:BW475" si="576">IF(ISNUMBER(B475/B$49),B475/B$49,"…")</f>
        <v>…</v>
      </c>
      <c r="AO475" s="36" t="str">
        <f t="shared" si="576"/>
        <v>…</v>
      </c>
      <c r="AP475" s="36" t="str">
        <f t="shared" si="576"/>
        <v>…</v>
      </c>
      <c r="AQ475" s="36" t="str">
        <f t="shared" si="576"/>
        <v>…</v>
      </c>
      <c r="AR475" s="36" t="str">
        <f t="shared" si="576"/>
        <v>…</v>
      </c>
      <c r="AS475" s="36" t="str">
        <f t="shared" si="576"/>
        <v>…</v>
      </c>
      <c r="AT475" s="36" t="str">
        <f t="shared" si="576"/>
        <v>…</v>
      </c>
      <c r="AU475" s="36" t="str">
        <f t="shared" si="576"/>
        <v>…</v>
      </c>
      <c r="AV475" s="36" t="str">
        <f t="shared" si="576"/>
        <v>…</v>
      </c>
      <c r="AW475" s="36" t="str">
        <f t="shared" si="576"/>
        <v>…</v>
      </c>
      <c r="AX475" s="36" t="str">
        <f t="shared" si="576"/>
        <v>…</v>
      </c>
      <c r="AY475" s="36" t="str">
        <f t="shared" si="576"/>
        <v>…</v>
      </c>
      <c r="AZ475" s="36">
        <f t="shared" si="576"/>
        <v>1.0012515644555695E-2</v>
      </c>
      <c r="BA475" s="36">
        <f t="shared" si="576"/>
        <v>1.6656751933372991E-2</v>
      </c>
      <c r="BB475" s="36">
        <f t="shared" si="576"/>
        <v>1.6497461928934008E-2</v>
      </c>
      <c r="BC475" s="36">
        <f t="shared" si="576"/>
        <v>1.8887187340479835E-2</v>
      </c>
      <c r="BD475" s="36">
        <f t="shared" si="576"/>
        <v>2.5832376578645233E-2</v>
      </c>
      <c r="BE475" s="36">
        <f t="shared" si="576"/>
        <v>6.3914780292942744E-2</v>
      </c>
      <c r="BF475" s="36">
        <f t="shared" si="576"/>
        <v>9.2920353982300891E-2</v>
      </c>
      <c r="BG475" s="36">
        <f t="shared" si="576"/>
        <v>6.1488673139158574E-2</v>
      </c>
      <c r="BH475" s="36">
        <f t="shared" si="576"/>
        <v>5.6513409961685822E-2</v>
      </c>
      <c r="BI475" s="36">
        <f t="shared" si="576"/>
        <v>0.1256637168141593</v>
      </c>
      <c r="BJ475" s="36">
        <f t="shared" si="576"/>
        <v>0.10546875</v>
      </c>
      <c r="BK475" s="36">
        <f t="shared" si="576"/>
        <v>7.6002814919071071E-2</v>
      </c>
      <c r="BL475" s="36">
        <f t="shared" si="576"/>
        <v>0.11530815109343936</v>
      </c>
      <c r="BM475" s="36">
        <f t="shared" si="576"/>
        <v>0.11059322033898306</v>
      </c>
      <c r="BN475" s="36">
        <f t="shared" si="576"/>
        <v>0.13005143277002204</v>
      </c>
      <c r="BO475" s="36">
        <f t="shared" si="576"/>
        <v>8.7780694079906685E-2</v>
      </c>
      <c r="BP475" s="36">
        <f t="shared" si="576"/>
        <v>9.7742555235350623E-2</v>
      </c>
      <c r="BQ475" s="36">
        <f t="shared" si="576"/>
        <v>8.7779690189328741E-2</v>
      </c>
      <c r="BR475" s="36">
        <f t="shared" si="576"/>
        <v>9.9408721359940874E-2</v>
      </c>
      <c r="BS475" s="36">
        <f t="shared" si="576"/>
        <v>0.11296268986875092</v>
      </c>
      <c r="BT475" s="36">
        <f t="shared" si="576"/>
        <v>0.13170530937028399</v>
      </c>
      <c r="BU475" s="36">
        <f t="shared" si="576"/>
        <v>0.15402357765248589</v>
      </c>
      <c r="BV475" s="36">
        <f t="shared" si="576"/>
        <v>0.12141915378161332</v>
      </c>
      <c r="BW475" s="36">
        <f t="shared" si="576"/>
        <v>0.11294389577642361</v>
      </c>
    </row>
    <row r="476" spans="1:75">
      <c r="A476" s="61" t="s">
        <v>276</v>
      </c>
      <c r="B476" s="1" t="s">
        <v>96</v>
      </c>
      <c r="C476" s="1" t="s">
        <v>96</v>
      </c>
      <c r="D476" s="1" t="s">
        <v>96</v>
      </c>
      <c r="E476" s="1" t="s">
        <v>96</v>
      </c>
      <c r="F476" s="1" t="s">
        <v>96</v>
      </c>
      <c r="G476" s="1" t="s">
        <v>96</v>
      </c>
      <c r="H476" s="1" t="s">
        <v>96</v>
      </c>
      <c r="I476" s="1" t="s">
        <v>96</v>
      </c>
      <c r="J476" s="1" t="s">
        <v>96</v>
      </c>
      <c r="K476" s="1" t="s">
        <v>96</v>
      </c>
      <c r="L476" s="1" t="s">
        <v>96</v>
      </c>
      <c r="M476" s="1" t="s">
        <v>96</v>
      </c>
      <c r="N476" s="1">
        <v>3.0000000000000001E-3</v>
      </c>
      <c r="O476" s="1">
        <v>0</v>
      </c>
      <c r="P476" s="1">
        <v>3.0000000000000001E-3</v>
      </c>
      <c r="Q476" s="1">
        <v>1E-3</v>
      </c>
      <c r="R476" s="1">
        <v>4.0000000000000001E-3</v>
      </c>
      <c r="S476" s="1">
        <v>1.2999999999999999E-2</v>
      </c>
      <c r="T476" s="1">
        <v>1.2999999999999999E-2</v>
      </c>
      <c r="U476" s="1">
        <v>1.2999999999999999E-2</v>
      </c>
      <c r="V476" s="1">
        <v>1.2999999999999999E-2</v>
      </c>
      <c r="W476" s="1">
        <v>1.4E-2</v>
      </c>
      <c r="X476" s="1">
        <v>1.4999999999999999E-2</v>
      </c>
      <c r="Y476" s="1">
        <v>1.2999999999999999E-2</v>
      </c>
      <c r="Z476" s="1">
        <v>1.4999999999999999E-2</v>
      </c>
      <c r="AA476" s="1">
        <v>7.0000000000000001E-3</v>
      </c>
      <c r="AB476" s="1">
        <v>7.0000000000000001E-3</v>
      </c>
      <c r="AC476" s="1">
        <v>5.0000000000000001E-3</v>
      </c>
      <c r="AD476" s="1">
        <v>5.0000000000000001E-3</v>
      </c>
      <c r="AE476" s="1">
        <v>7.0000000000000001E-3</v>
      </c>
      <c r="AF476" s="1">
        <v>0</v>
      </c>
      <c r="AG476" s="1">
        <v>6.0000000000000001E-3</v>
      </c>
      <c r="AH476" s="1">
        <v>5.0000000000000001E-3</v>
      </c>
      <c r="AI476" s="1">
        <v>4.0000000000000001E-3</v>
      </c>
      <c r="AJ476" s="1">
        <v>0</v>
      </c>
      <c r="AK476" s="1">
        <v>0</v>
      </c>
      <c r="AM476" s="61" t="s">
        <v>276</v>
      </c>
      <c r="AN476" s="36" t="str">
        <f t="shared" ref="AN476:BW476" si="577">IF(ISNUMBER(B476/B$50),B476/B$50,"…")</f>
        <v>…</v>
      </c>
      <c r="AO476" s="36" t="str">
        <f t="shared" si="577"/>
        <v>…</v>
      </c>
      <c r="AP476" s="36" t="str">
        <f t="shared" si="577"/>
        <v>…</v>
      </c>
      <c r="AQ476" s="36" t="str">
        <f t="shared" si="577"/>
        <v>…</v>
      </c>
      <c r="AR476" s="36" t="str">
        <f t="shared" si="577"/>
        <v>…</v>
      </c>
      <c r="AS476" s="36" t="str">
        <f t="shared" si="577"/>
        <v>…</v>
      </c>
      <c r="AT476" s="36" t="str">
        <f t="shared" si="577"/>
        <v>…</v>
      </c>
      <c r="AU476" s="36" t="str">
        <f t="shared" si="577"/>
        <v>…</v>
      </c>
      <c r="AV476" s="36" t="str">
        <f t="shared" si="577"/>
        <v>…</v>
      </c>
      <c r="AW476" s="36" t="str">
        <f t="shared" si="577"/>
        <v>…</v>
      </c>
      <c r="AX476" s="36" t="str">
        <f t="shared" si="577"/>
        <v>…</v>
      </c>
      <c r="AY476" s="36" t="str">
        <f t="shared" si="577"/>
        <v>…</v>
      </c>
      <c r="AZ476" s="36">
        <f t="shared" si="577"/>
        <v>2.1126760563380285E-2</v>
      </c>
      <c r="BA476" s="36">
        <f t="shared" si="577"/>
        <v>0</v>
      </c>
      <c r="BB476" s="36">
        <f t="shared" si="577"/>
        <v>1.7964071856287425E-2</v>
      </c>
      <c r="BC476" s="36">
        <f t="shared" si="577"/>
        <v>5.6179775280898884E-3</v>
      </c>
      <c r="BD476" s="36">
        <f t="shared" si="577"/>
        <v>2.3668639053254437E-2</v>
      </c>
      <c r="BE476" s="36">
        <f t="shared" si="577"/>
        <v>7.3033707865168537E-2</v>
      </c>
      <c r="BF476" s="36">
        <f t="shared" si="577"/>
        <v>6.598984771573603E-2</v>
      </c>
      <c r="BG476" s="36">
        <f t="shared" si="577"/>
        <v>6.0185185185185182E-2</v>
      </c>
      <c r="BH476" s="36">
        <f t="shared" si="577"/>
        <v>5.3941908713692949E-2</v>
      </c>
      <c r="BI476" s="36">
        <f t="shared" si="577"/>
        <v>4.4871794871794872E-2</v>
      </c>
      <c r="BJ476" s="36">
        <f t="shared" si="577"/>
        <v>4.2134831460674156E-2</v>
      </c>
      <c r="BK476" s="36">
        <f t="shared" si="577"/>
        <v>3.1862745098039214E-2</v>
      </c>
      <c r="BL476" s="36">
        <f t="shared" si="577"/>
        <v>3.5211267605633804E-2</v>
      </c>
      <c r="BM476" s="36">
        <f t="shared" si="577"/>
        <v>1.5945330296127564E-2</v>
      </c>
      <c r="BN476" s="36">
        <f t="shared" si="577"/>
        <v>1.6129032258064516E-2</v>
      </c>
      <c r="BO476" s="36">
        <f t="shared" si="577"/>
        <v>1.1961722488038277E-2</v>
      </c>
      <c r="BP476" s="36">
        <f t="shared" si="577"/>
        <v>1.1904761904761906E-2</v>
      </c>
      <c r="BQ476" s="36">
        <f t="shared" si="577"/>
        <v>1.6470588235294119E-2</v>
      </c>
      <c r="BR476" s="36">
        <f t="shared" si="577"/>
        <v>0</v>
      </c>
      <c r="BS476" s="36">
        <f t="shared" si="577"/>
        <v>1.4999999999999999E-2</v>
      </c>
      <c r="BT476" s="36">
        <f t="shared" si="577"/>
        <v>1.2953367875647668E-2</v>
      </c>
      <c r="BU476" s="36">
        <f t="shared" si="577"/>
        <v>1.1396011396011397E-2</v>
      </c>
      <c r="BV476" s="36">
        <f t="shared" si="577"/>
        <v>0</v>
      </c>
      <c r="BW476" s="36">
        <f t="shared" si="577"/>
        <v>0</v>
      </c>
    </row>
    <row r="477" spans="1:75">
      <c r="A477" s="61" t="s">
        <v>277</v>
      </c>
      <c r="B477" s="1" t="s">
        <v>96</v>
      </c>
      <c r="C477" s="1" t="s">
        <v>96</v>
      </c>
      <c r="D477" s="1" t="s">
        <v>96</v>
      </c>
      <c r="E477" s="1" t="s">
        <v>96</v>
      </c>
      <c r="F477" s="1" t="s">
        <v>96</v>
      </c>
      <c r="G477" s="1" t="s">
        <v>96</v>
      </c>
      <c r="H477" s="1" t="s">
        <v>96</v>
      </c>
      <c r="I477" s="1" t="s">
        <v>96</v>
      </c>
      <c r="J477" s="1" t="s">
        <v>96</v>
      </c>
      <c r="K477" s="1" t="s">
        <v>96</v>
      </c>
      <c r="L477" s="1" t="s">
        <v>96</v>
      </c>
      <c r="M477" s="1" t="s">
        <v>96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2E-3</v>
      </c>
      <c r="AD477" s="1">
        <v>2.1000000000000001E-2</v>
      </c>
      <c r="AE477" s="1">
        <v>3.1E-2</v>
      </c>
      <c r="AF477" s="1">
        <v>4.2000000000000003E-2</v>
      </c>
      <c r="AG477" s="1">
        <v>3.9E-2</v>
      </c>
      <c r="AH477" s="1">
        <v>3.3000000000000002E-2</v>
      </c>
      <c r="AI477" s="1">
        <v>4.9000000000000002E-2</v>
      </c>
      <c r="AJ477" s="1">
        <v>5.3999999999999999E-2</v>
      </c>
      <c r="AK477" s="1">
        <v>4.8000000000000001E-2</v>
      </c>
      <c r="AM477" s="61" t="s">
        <v>277</v>
      </c>
      <c r="AN477" s="36" t="str">
        <f t="shared" ref="AN477:BW477" si="578">IF(ISNUMBER(B477/B$51),B477/B$51,"…")</f>
        <v>…</v>
      </c>
      <c r="AO477" s="36" t="str">
        <f t="shared" si="578"/>
        <v>…</v>
      </c>
      <c r="AP477" s="36" t="str">
        <f t="shared" si="578"/>
        <v>…</v>
      </c>
      <c r="AQ477" s="36" t="str">
        <f t="shared" si="578"/>
        <v>…</v>
      </c>
      <c r="AR477" s="36" t="str">
        <f t="shared" si="578"/>
        <v>…</v>
      </c>
      <c r="AS477" s="36" t="str">
        <f t="shared" si="578"/>
        <v>…</v>
      </c>
      <c r="AT477" s="36" t="str">
        <f t="shared" si="578"/>
        <v>…</v>
      </c>
      <c r="AU477" s="36" t="str">
        <f t="shared" si="578"/>
        <v>…</v>
      </c>
      <c r="AV477" s="36" t="str">
        <f t="shared" si="578"/>
        <v>…</v>
      </c>
      <c r="AW477" s="36" t="str">
        <f t="shared" si="578"/>
        <v>…</v>
      </c>
      <c r="AX477" s="36" t="str">
        <f t="shared" si="578"/>
        <v>…</v>
      </c>
      <c r="AY477" s="36" t="str">
        <f t="shared" si="578"/>
        <v>…</v>
      </c>
      <c r="AZ477" s="36" t="str">
        <f t="shared" si="578"/>
        <v>…</v>
      </c>
      <c r="BA477" s="36" t="str">
        <f t="shared" si="578"/>
        <v>…</v>
      </c>
      <c r="BB477" s="36" t="str">
        <f t="shared" si="578"/>
        <v>…</v>
      </c>
      <c r="BC477" s="36" t="str">
        <f t="shared" si="578"/>
        <v>…</v>
      </c>
      <c r="BD477" s="36">
        <f t="shared" si="578"/>
        <v>0</v>
      </c>
      <c r="BE477" s="36">
        <f t="shared" si="578"/>
        <v>0</v>
      </c>
      <c r="BF477" s="36">
        <f t="shared" si="578"/>
        <v>0</v>
      </c>
      <c r="BG477" s="36">
        <f t="shared" si="578"/>
        <v>0</v>
      </c>
      <c r="BH477" s="36">
        <f t="shared" si="578"/>
        <v>0</v>
      </c>
      <c r="BI477" s="36">
        <f t="shared" si="578"/>
        <v>0</v>
      </c>
      <c r="BJ477" s="36">
        <f t="shared" si="578"/>
        <v>0</v>
      </c>
      <c r="BK477" s="36">
        <f t="shared" si="578"/>
        <v>0</v>
      </c>
      <c r="BL477" s="36">
        <f t="shared" si="578"/>
        <v>0</v>
      </c>
      <c r="BM477" s="36">
        <f t="shared" si="578"/>
        <v>0</v>
      </c>
      <c r="BN477" s="36">
        <f t="shared" si="578"/>
        <v>0</v>
      </c>
      <c r="BO477" s="36">
        <f t="shared" si="578"/>
        <v>8.6206896551724137E-3</v>
      </c>
      <c r="BP477" s="36">
        <f t="shared" si="578"/>
        <v>7.5539568345323743E-2</v>
      </c>
      <c r="BQ477" s="36">
        <f t="shared" si="578"/>
        <v>0.11439114391143911</v>
      </c>
      <c r="BR477" s="36">
        <f t="shared" si="578"/>
        <v>0.13207547169811321</v>
      </c>
      <c r="BS477" s="36">
        <f t="shared" si="578"/>
        <v>0.10773480662983426</v>
      </c>
      <c r="BT477" s="36">
        <f t="shared" si="578"/>
        <v>0.1021671826625387</v>
      </c>
      <c r="BU477" s="36">
        <f t="shared" si="578"/>
        <v>0.1484848484848485</v>
      </c>
      <c r="BV477" s="36">
        <f t="shared" si="578"/>
        <v>0.15297450424929179</v>
      </c>
      <c r="BW477" s="36">
        <f t="shared" si="578"/>
        <v>0.1437125748502994</v>
      </c>
    </row>
    <row r="478" spans="1:75">
      <c r="A478" s="61" t="s">
        <v>278</v>
      </c>
      <c r="B478" s="1" t="s">
        <v>96</v>
      </c>
      <c r="C478" s="1" t="s">
        <v>96</v>
      </c>
      <c r="D478" s="1" t="s">
        <v>96</v>
      </c>
      <c r="E478" s="1" t="s">
        <v>96</v>
      </c>
      <c r="F478" s="1" t="s">
        <v>96</v>
      </c>
      <c r="G478" s="1" t="s">
        <v>96</v>
      </c>
      <c r="H478" s="1" t="s">
        <v>96</v>
      </c>
      <c r="I478" s="1" t="s">
        <v>96</v>
      </c>
      <c r="J478" s="1" t="s">
        <v>96</v>
      </c>
      <c r="K478" s="1" t="s">
        <v>96</v>
      </c>
      <c r="L478" s="1" t="s">
        <v>96</v>
      </c>
      <c r="M478" s="1" t="s">
        <v>96</v>
      </c>
      <c r="N478" s="1">
        <v>0.114</v>
      </c>
      <c r="O478" s="1">
        <v>7.8E-2</v>
      </c>
      <c r="P478" s="1">
        <v>0.112</v>
      </c>
      <c r="Q478" s="1">
        <v>0.13400000000000001</v>
      </c>
      <c r="R478" s="1">
        <v>9.5000000000000001E-2</v>
      </c>
      <c r="S478" s="1">
        <v>0.22700000000000001</v>
      </c>
      <c r="T478" s="1">
        <v>0.33600000000000002</v>
      </c>
      <c r="U478" s="1">
        <v>0.34200000000000003</v>
      </c>
      <c r="V478" s="1">
        <v>0.46899999999999997</v>
      </c>
      <c r="W478" s="1">
        <v>0.53600000000000003</v>
      </c>
      <c r="X478" s="1">
        <v>0.58599999999999997</v>
      </c>
      <c r="Y478" s="1">
        <v>0.61199999999999999</v>
      </c>
      <c r="Z478" s="1">
        <v>0.65400000000000003</v>
      </c>
      <c r="AA478" s="1">
        <v>0.71399999999999997</v>
      </c>
      <c r="AB478" s="1">
        <v>0.95099999999999996</v>
      </c>
      <c r="AC478" s="1">
        <v>1.276</v>
      </c>
      <c r="AD478" s="1">
        <v>1.4990000000000001</v>
      </c>
      <c r="AE478" s="1">
        <v>1.663</v>
      </c>
      <c r="AF478" s="1">
        <v>2.1040000000000001</v>
      </c>
      <c r="AG478" s="1">
        <v>3.2069999999999999</v>
      </c>
      <c r="AH478" s="1">
        <v>3.4550000000000001</v>
      </c>
      <c r="AI478" s="1">
        <v>4.1749999999999998</v>
      </c>
      <c r="AJ478" s="1">
        <v>4.9390000000000001</v>
      </c>
      <c r="AK478" s="1">
        <v>5.3419999999999996</v>
      </c>
      <c r="AM478" s="61" t="s">
        <v>278</v>
      </c>
      <c r="AN478" s="36" t="str">
        <f t="shared" ref="AN478:BW478" si="579">IF(ISNUMBER(B478/B$52),B478/B$52,"…")</f>
        <v>…</v>
      </c>
      <c r="AO478" s="36" t="str">
        <f t="shared" si="579"/>
        <v>…</v>
      </c>
      <c r="AP478" s="36" t="str">
        <f t="shared" si="579"/>
        <v>…</v>
      </c>
      <c r="AQ478" s="36" t="str">
        <f t="shared" si="579"/>
        <v>…</v>
      </c>
      <c r="AR478" s="36" t="str">
        <f t="shared" si="579"/>
        <v>…</v>
      </c>
      <c r="AS478" s="36" t="str">
        <f t="shared" si="579"/>
        <v>…</v>
      </c>
      <c r="AT478" s="36" t="str">
        <f t="shared" si="579"/>
        <v>…</v>
      </c>
      <c r="AU478" s="36" t="str">
        <f t="shared" si="579"/>
        <v>…</v>
      </c>
      <c r="AV478" s="36" t="str">
        <f t="shared" si="579"/>
        <v>…</v>
      </c>
      <c r="AW478" s="36" t="str">
        <f t="shared" si="579"/>
        <v>…</v>
      </c>
      <c r="AX478" s="36" t="str">
        <f t="shared" si="579"/>
        <v>…</v>
      </c>
      <c r="AY478" s="36" t="str">
        <f t="shared" si="579"/>
        <v>…</v>
      </c>
      <c r="AZ478" s="36">
        <f t="shared" si="579"/>
        <v>3.113903305107894E-2</v>
      </c>
      <c r="BA478" s="36">
        <f t="shared" si="579"/>
        <v>1.9306930693069307E-2</v>
      </c>
      <c r="BB478" s="36">
        <f t="shared" si="579"/>
        <v>2.4839210467952982E-2</v>
      </c>
      <c r="BC478" s="36">
        <f t="shared" si="579"/>
        <v>3.1958025280228959E-2</v>
      </c>
      <c r="BD478" s="36">
        <f t="shared" si="579"/>
        <v>2.4099441907661084E-2</v>
      </c>
      <c r="BE478" s="36">
        <f t="shared" si="579"/>
        <v>0.10577819198508855</v>
      </c>
      <c r="BF478" s="36">
        <f t="shared" si="579"/>
        <v>0.11789473684210526</v>
      </c>
      <c r="BG478" s="36">
        <f t="shared" si="579"/>
        <v>0.1124260355029586</v>
      </c>
      <c r="BH478" s="36">
        <f t="shared" si="579"/>
        <v>9.3950320512820512E-2</v>
      </c>
      <c r="BI478" s="36">
        <f t="shared" si="579"/>
        <v>9.5339736748488085E-2</v>
      </c>
      <c r="BJ478" s="36">
        <f t="shared" si="579"/>
        <v>0.10764144011756061</v>
      </c>
      <c r="BK478" s="36">
        <f t="shared" si="579"/>
        <v>9.7841726618705036E-2</v>
      </c>
      <c r="BL478" s="36">
        <f t="shared" si="579"/>
        <v>9.031901671039913E-2</v>
      </c>
      <c r="BM478" s="36">
        <f t="shared" si="579"/>
        <v>9.3150684931506841E-2</v>
      </c>
      <c r="BN478" s="36">
        <f t="shared" si="579"/>
        <v>0.12250418652582765</v>
      </c>
      <c r="BO478" s="36">
        <f t="shared" si="579"/>
        <v>0.14807937797377277</v>
      </c>
      <c r="BP478" s="36">
        <f t="shared" si="579"/>
        <v>0.10999412973290286</v>
      </c>
      <c r="BQ478" s="36">
        <f t="shared" si="579"/>
        <v>0.12038511654842914</v>
      </c>
      <c r="BR478" s="36">
        <f t="shared" si="579"/>
        <v>0.12427643236857649</v>
      </c>
      <c r="BS478" s="36">
        <f t="shared" si="579"/>
        <v>0.14894111090469997</v>
      </c>
      <c r="BT478" s="36">
        <f t="shared" si="579"/>
        <v>0.14642932824751007</v>
      </c>
      <c r="BU478" s="36">
        <f t="shared" si="579"/>
        <v>0.15709662853702588</v>
      </c>
      <c r="BV478" s="36">
        <f t="shared" si="579"/>
        <v>0.1470421864300813</v>
      </c>
      <c r="BW478" s="36">
        <f t="shared" si="579"/>
        <v>0.14881051869184911</v>
      </c>
    </row>
    <row r="479" spans="1:75">
      <c r="A479" s="61" t="s">
        <v>279</v>
      </c>
      <c r="B479" s="1" t="s">
        <v>96</v>
      </c>
      <c r="C479" s="1" t="s">
        <v>96</v>
      </c>
      <c r="D479" s="1" t="s">
        <v>96</v>
      </c>
      <c r="E479" s="1" t="s">
        <v>96</v>
      </c>
      <c r="F479" s="1" t="s">
        <v>96</v>
      </c>
      <c r="G479" s="1" t="s">
        <v>96</v>
      </c>
      <c r="H479" s="1" t="s">
        <v>96</v>
      </c>
      <c r="I479" s="1" t="s">
        <v>96</v>
      </c>
      <c r="J479" s="1" t="s">
        <v>96</v>
      </c>
      <c r="K479" s="1" t="s">
        <v>96</v>
      </c>
      <c r="L479" s="1" t="s">
        <v>96</v>
      </c>
      <c r="M479" s="1" t="s">
        <v>96</v>
      </c>
      <c r="N479" s="1">
        <v>4.7E-2</v>
      </c>
      <c r="O479" s="1">
        <v>5.8999999999999997E-2</v>
      </c>
      <c r="P479" s="1">
        <v>4.8000000000000001E-2</v>
      </c>
      <c r="Q479" s="1">
        <v>5.2999999999999999E-2</v>
      </c>
      <c r="R479" s="1">
        <v>7.0000000000000007E-2</v>
      </c>
      <c r="S479" s="1">
        <v>7.9000000000000001E-2</v>
      </c>
      <c r="T479" s="1">
        <v>8.8999999999999996E-2</v>
      </c>
      <c r="U479" s="1">
        <v>0.13200000000000001</v>
      </c>
      <c r="V479" s="1">
        <v>9.8000000000000004E-2</v>
      </c>
      <c r="W479" s="1">
        <v>0.111</v>
      </c>
      <c r="X479" s="1">
        <v>0.125</v>
      </c>
      <c r="Y479" s="1">
        <v>0.183</v>
      </c>
      <c r="Z479" s="1">
        <v>0.26400000000000001</v>
      </c>
      <c r="AA479" s="1">
        <v>0.317</v>
      </c>
      <c r="AB479" s="1">
        <v>0.33800000000000002</v>
      </c>
      <c r="AC479" s="1">
        <v>0.29599999999999999</v>
      </c>
      <c r="AD479" s="1">
        <v>0.35699999999999998</v>
      </c>
      <c r="AE479" s="1">
        <v>0.38300000000000001</v>
      </c>
      <c r="AF479" s="1">
        <v>0.42499999999999999</v>
      </c>
      <c r="AG479" s="1">
        <v>0.57199999999999995</v>
      </c>
      <c r="AH479" s="1">
        <v>0.61599999999999999</v>
      </c>
      <c r="AI479" s="1">
        <v>0.441</v>
      </c>
      <c r="AJ479" s="1">
        <v>0.504</v>
      </c>
      <c r="AK479" s="1">
        <v>0.71099999999999997</v>
      </c>
      <c r="AM479" s="61" t="s">
        <v>279</v>
      </c>
      <c r="AN479" s="36" t="str">
        <f t="shared" ref="AN479:BW479" si="580">IF(ISNUMBER(B479/B$53),B479/B$53,"…")</f>
        <v>…</v>
      </c>
      <c r="AO479" s="36" t="str">
        <f t="shared" si="580"/>
        <v>…</v>
      </c>
      <c r="AP479" s="36" t="str">
        <f t="shared" si="580"/>
        <v>…</v>
      </c>
      <c r="AQ479" s="36" t="str">
        <f t="shared" si="580"/>
        <v>…</v>
      </c>
      <c r="AR479" s="36" t="str">
        <f t="shared" si="580"/>
        <v>…</v>
      </c>
      <c r="AS479" s="36" t="str">
        <f t="shared" si="580"/>
        <v>…</v>
      </c>
      <c r="AT479" s="36" t="str">
        <f t="shared" si="580"/>
        <v>…</v>
      </c>
      <c r="AU479" s="36" t="str">
        <f t="shared" si="580"/>
        <v>…</v>
      </c>
      <c r="AV479" s="36" t="str">
        <f t="shared" si="580"/>
        <v>…</v>
      </c>
      <c r="AW479" s="36" t="str">
        <f t="shared" si="580"/>
        <v>…</v>
      </c>
      <c r="AX479" s="36" t="str">
        <f t="shared" si="580"/>
        <v>…</v>
      </c>
      <c r="AY479" s="36" t="str">
        <f t="shared" si="580"/>
        <v>…</v>
      </c>
      <c r="AZ479" s="36">
        <f t="shared" si="580"/>
        <v>2.6965002868617326E-2</v>
      </c>
      <c r="BA479" s="36">
        <f t="shared" si="580"/>
        <v>3.2942490228922393E-2</v>
      </c>
      <c r="BB479" s="36">
        <f t="shared" si="580"/>
        <v>2.591792656587473E-2</v>
      </c>
      <c r="BC479" s="36">
        <f t="shared" si="580"/>
        <v>2.7546777546777548E-2</v>
      </c>
      <c r="BD479" s="36">
        <f t="shared" si="580"/>
        <v>3.3301617507136068E-2</v>
      </c>
      <c r="BE479" s="36">
        <f t="shared" si="580"/>
        <v>4.0763673890608879E-2</v>
      </c>
      <c r="BF479" s="36">
        <f t="shared" si="580"/>
        <v>9.7587719298245612E-2</v>
      </c>
      <c r="BG479" s="36">
        <f t="shared" si="580"/>
        <v>7.4660633484162894E-2</v>
      </c>
      <c r="BH479" s="36">
        <f t="shared" si="580"/>
        <v>9.4685990338164258E-2</v>
      </c>
      <c r="BI479" s="36">
        <f t="shared" si="580"/>
        <v>9.6943231441048036E-2</v>
      </c>
      <c r="BJ479" s="36">
        <f t="shared" si="580"/>
        <v>0.1017087062652563</v>
      </c>
      <c r="BK479" s="36">
        <f t="shared" si="580"/>
        <v>0.13203463203463203</v>
      </c>
      <c r="BL479" s="36">
        <f t="shared" si="580"/>
        <v>0.1765886287625418</v>
      </c>
      <c r="BM479" s="36">
        <f t="shared" si="580"/>
        <v>0.19787765293383269</v>
      </c>
      <c r="BN479" s="36">
        <f t="shared" si="580"/>
        <v>0.19292237442922375</v>
      </c>
      <c r="BO479" s="36">
        <f t="shared" si="580"/>
        <v>0.14431984397854702</v>
      </c>
      <c r="BP479" s="36">
        <f t="shared" si="580"/>
        <v>0.14166666666666666</v>
      </c>
      <c r="BQ479" s="36">
        <f t="shared" si="580"/>
        <v>0.1436609152288072</v>
      </c>
      <c r="BR479" s="36">
        <f t="shared" si="580"/>
        <v>0.1551661190215407</v>
      </c>
      <c r="BS479" s="36">
        <f t="shared" si="580"/>
        <v>0.1901595744680851</v>
      </c>
      <c r="BT479" s="36">
        <f t="shared" si="580"/>
        <v>0.19642857142857142</v>
      </c>
      <c r="BU479" s="36">
        <f t="shared" si="580"/>
        <v>0.15387299371946964</v>
      </c>
      <c r="BV479" s="36">
        <f t="shared" si="580"/>
        <v>0.16867469879518071</v>
      </c>
      <c r="BW479" s="36">
        <f t="shared" si="580"/>
        <v>0.21703296703296704</v>
      </c>
    </row>
    <row r="480" spans="1:75">
      <c r="A480" s="61" t="s">
        <v>280</v>
      </c>
      <c r="B480" s="1" t="s">
        <v>96</v>
      </c>
      <c r="C480" s="1" t="s">
        <v>96</v>
      </c>
      <c r="D480" s="1" t="s">
        <v>96</v>
      </c>
      <c r="E480" s="1" t="s">
        <v>96</v>
      </c>
      <c r="F480" s="1" t="s">
        <v>96</v>
      </c>
      <c r="G480" s="1" t="s">
        <v>96</v>
      </c>
      <c r="H480" s="1" t="s">
        <v>96</v>
      </c>
      <c r="I480" s="1" t="s">
        <v>96</v>
      </c>
      <c r="J480" s="1" t="s">
        <v>96</v>
      </c>
      <c r="K480" s="1" t="s">
        <v>96</v>
      </c>
      <c r="L480" s="1" t="s">
        <v>96</v>
      </c>
      <c r="M480" s="1" t="s">
        <v>96</v>
      </c>
      <c r="N480" s="1">
        <v>2.7E-2</v>
      </c>
      <c r="O480" s="1">
        <v>0.02</v>
      </c>
      <c r="P480" s="1">
        <v>2.1999999999999999E-2</v>
      </c>
      <c r="Q480" s="1">
        <v>1.9E-2</v>
      </c>
      <c r="R480" s="1">
        <v>1.9E-2</v>
      </c>
      <c r="S480" s="1">
        <v>1.7999999999999999E-2</v>
      </c>
      <c r="T480" s="1">
        <v>1.7000000000000001E-2</v>
      </c>
      <c r="U480" s="1">
        <v>1.4999999999999999E-2</v>
      </c>
      <c r="V480" s="1">
        <v>1.6E-2</v>
      </c>
      <c r="W480" s="1">
        <v>1.4999999999999999E-2</v>
      </c>
      <c r="X480" s="1">
        <v>1.4E-2</v>
      </c>
      <c r="Y480" s="1">
        <v>8.9999999999999993E-3</v>
      </c>
      <c r="Z480" s="1">
        <v>7.0000000000000001E-3</v>
      </c>
      <c r="AA480" s="1">
        <v>6.0000000000000001E-3</v>
      </c>
      <c r="AB480" s="1">
        <v>2E-3</v>
      </c>
      <c r="AC480" s="1">
        <v>2E-3</v>
      </c>
      <c r="AD480" s="1">
        <v>2E-3</v>
      </c>
      <c r="AE480" s="1">
        <v>3.0000000000000001E-3</v>
      </c>
      <c r="AF480" s="1">
        <v>4.0000000000000001E-3</v>
      </c>
      <c r="AG480" s="1">
        <v>6.0000000000000001E-3</v>
      </c>
      <c r="AH480" s="1">
        <v>1.0999999999999999E-2</v>
      </c>
      <c r="AI480" s="1">
        <v>1.2E-2</v>
      </c>
      <c r="AJ480" s="1">
        <v>0.01</v>
      </c>
      <c r="AK480" s="1">
        <v>8.9999999999999993E-3</v>
      </c>
      <c r="AM480" s="61" t="s">
        <v>280</v>
      </c>
      <c r="AN480" s="36" t="str">
        <f t="shared" ref="AN480:BW480" si="581">IF(ISNUMBER(B480/B$54),B480/B$54,"…")</f>
        <v>…</v>
      </c>
      <c r="AO480" s="36" t="str">
        <f t="shared" si="581"/>
        <v>…</v>
      </c>
      <c r="AP480" s="36" t="str">
        <f t="shared" si="581"/>
        <v>…</v>
      </c>
      <c r="AQ480" s="36" t="str">
        <f t="shared" si="581"/>
        <v>…</v>
      </c>
      <c r="AR480" s="36" t="str">
        <f t="shared" si="581"/>
        <v>…</v>
      </c>
      <c r="AS480" s="36" t="str">
        <f t="shared" si="581"/>
        <v>…</v>
      </c>
      <c r="AT480" s="36" t="str">
        <f t="shared" si="581"/>
        <v>…</v>
      </c>
      <c r="AU480" s="36" t="str">
        <f t="shared" si="581"/>
        <v>…</v>
      </c>
      <c r="AV480" s="36" t="str">
        <f t="shared" si="581"/>
        <v>…</v>
      </c>
      <c r="AW480" s="36" t="str">
        <f t="shared" si="581"/>
        <v>…</v>
      </c>
      <c r="AX480" s="36" t="str">
        <f t="shared" si="581"/>
        <v>…</v>
      </c>
      <c r="AY480" s="36" t="str">
        <f t="shared" si="581"/>
        <v>…</v>
      </c>
      <c r="AZ480" s="36">
        <f t="shared" si="581"/>
        <v>0.135678391959799</v>
      </c>
      <c r="BA480" s="36">
        <f t="shared" si="581"/>
        <v>0.10471204188481675</v>
      </c>
      <c r="BB480" s="36">
        <f t="shared" si="581"/>
        <v>0.10138248847926266</v>
      </c>
      <c r="BC480" s="36">
        <f t="shared" si="581"/>
        <v>8.2251082251082241E-2</v>
      </c>
      <c r="BD480" s="36">
        <f t="shared" si="581"/>
        <v>8.9622641509433956E-2</v>
      </c>
      <c r="BE480" s="36">
        <f t="shared" si="581"/>
        <v>7.8947368421052627E-2</v>
      </c>
      <c r="BF480" s="36">
        <f t="shared" si="581"/>
        <v>8.2926829268292687E-2</v>
      </c>
      <c r="BG480" s="36">
        <f t="shared" si="581"/>
        <v>7.6530612244897947E-2</v>
      </c>
      <c r="BH480" s="36">
        <f t="shared" si="581"/>
        <v>9.7560975609756101E-2</v>
      </c>
      <c r="BI480" s="36">
        <f t="shared" si="581"/>
        <v>7.7319587628865968E-2</v>
      </c>
      <c r="BJ480" s="36">
        <f t="shared" si="581"/>
        <v>6.9999999999999993E-2</v>
      </c>
      <c r="BK480" s="36">
        <f t="shared" si="581"/>
        <v>5.6962025316455694E-2</v>
      </c>
      <c r="BL480" s="36">
        <f t="shared" si="581"/>
        <v>4.72972972972973E-2</v>
      </c>
      <c r="BM480" s="36">
        <f t="shared" si="581"/>
        <v>4.4117647058823525E-2</v>
      </c>
      <c r="BN480" s="36">
        <f t="shared" si="581"/>
        <v>1.9801980198019802E-2</v>
      </c>
      <c r="BO480" s="36">
        <f t="shared" si="581"/>
        <v>1.9801980198019802E-2</v>
      </c>
      <c r="BP480" s="36">
        <f t="shared" si="581"/>
        <v>1.5503875968992248E-2</v>
      </c>
      <c r="BQ480" s="36">
        <f t="shared" si="581"/>
        <v>2.3809523809523808E-2</v>
      </c>
      <c r="BR480" s="36">
        <f t="shared" si="581"/>
        <v>3.1746031746031744E-2</v>
      </c>
      <c r="BS480" s="36">
        <f t="shared" si="581"/>
        <v>2.9850746268656716E-2</v>
      </c>
      <c r="BT480" s="36">
        <f t="shared" si="581"/>
        <v>4.5643153526970952E-2</v>
      </c>
      <c r="BU480" s="36">
        <f t="shared" si="581"/>
        <v>5.0209205020920508E-2</v>
      </c>
      <c r="BV480" s="36">
        <f t="shared" si="581"/>
        <v>2.9940119760479042E-2</v>
      </c>
      <c r="BW480" s="36">
        <f t="shared" si="581"/>
        <v>2.3316062176165799E-2</v>
      </c>
    </row>
    <row r="481" spans="1:75">
      <c r="A481" s="61" t="s">
        <v>281</v>
      </c>
      <c r="B481" s="1" t="s">
        <v>96</v>
      </c>
      <c r="C481" s="1" t="s">
        <v>96</v>
      </c>
      <c r="D481" s="1" t="s">
        <v>96</v>
      </c>
      <c r="E481" s="1" t="s">
        <v>96</v>
      </c>
      <c r="F481" s="1" t="s">
        <v>96</v>
      </c>
      <c r="G481" s="1" t="s">
        <v>96</v>
      </c>
      <c r="H481" s="1" t="s">
        <v>96</v>
      </c>
      <c r="I481" s="1" t="s">
        <v>96</v>
      </c>
      <c r="J481" s="1" t="s">
        <v>96</v>
      </c>
      <c r="K481" s="1" t="s">
        <v>96</v>
      </c>
      <c r="L481" s="1" t="s">
        <v>96</v>
      </c>
      <c r="M481" s="1" t="s">
        <v>96</v>
      </c>
      <c r="N481" s="1" t="s">
        <v>96</v>
      </c>
      <c r="O481" s="1" t="s">
        <v>96</v>
      </c>
      <c r="P481" s="1" t="s">
        <v>96</v>
      </c>
      <c r="Q481" s="1" t="s">
        <v>96</v>
      </c>
      <c r="R481" s="1" t="s">
        <v>96</v>
      </c>
      <c r="S481" s="1" t="s">
        <v>96</v>
      </c>
      <c r="T481" s="1" t="s">
        <v>96</v>
      </c>
      <c r="U481" s="1" t="s">
        <v>96</v>
      </c>
      <c r="V481" s="1" t="s">
        <v>96</v>
      </c>
      <c r="W481" s="1" t="s">
        <v>96</v>
      </c>
      <c r="X481" s="1" t="s">
        <v>96</v>
      </c>
      <c r="Y481" s="1" t="s">
        <v>96</v>
      </c>
      <c r="Z481" s="1" t="s">
        <v>96</v>
      </c>
      <c r="AA481" s="1" t="s">
        <v>96</v>
      </c>
      <c r="AB481" s="1" t="s">
        <v>96</v>
      </c>
      <c r="AC481" s="1" t="s">
        <v>96</v>
      </c>
      <c r="AD481" s="1" t="s">
        <v>96</v>
      </c>
      <c r="AE481" s="1" t="s">
        <v>96</v>
      </c>
      <c r="AF481" s="1" t="s">
        <v>96</v>
      </c>
      <c r="AG481" s="1" t="s">
        <v>96</v>
      </c>
      <c r="AH481" s="1" t="s">
        <v>96</v>
      </c>
      <c r="AI481" s="1" t="s">
        <v>96</v>
      </c>
      <c r="AJ481" s="1" t="s">
        <v>96</v>
      </c>
      <c r="AK481" s="1" t="s">
        <v>96</v>
      </c>
      <c r="AM481" s="61" t="s">
        <v>281</v>
      </c>
      <c r="AN481" s="36" t="str">
        <f t="shared" ref="AN481:BW481" si="582">IF(ISNUMBER(B481/B$55),B481/B$55,"…")</f>
        <v>…</v>
      </c>
      <c r="AO481" s="36" t="str">
        <f t="shared" si="582"/>
        <v>…</v>
      </c>
      <c r="AP481" s="36" t="str">
        <f t="shared" si="582"/>
        <v>…</v>
      </c>
      <c r="AQ481" s="36" t="str">
        <f t="shared" si="582"/>
        <v>…</v>
      </c>
      <c r="AR481" s="36" t="str">
        <f t="shared" si="582"/>
        <v>…</v>
      </c>
      <c r="AS481" s="36" t="str">
        <f t="shared" si="582"/>
        <v>…</v>
      </c>
      <c r="AT481" s="36" t="str">
        <f t="shared" si="582"/>
        <v>…</v>
      </c>
      <c r="AU481" s="36" t="str">
        <f t="shared" si="582"/>
        <v>…</v>
      </c>
      <c r="AV481" s="36" t="str">
        <f t="shared" si="582"/>
        <v>…</v>
      </c>
      <c r="AW481" s="36" t="str">
        <f t="shared" si="582"/>
        <v>…</v>
      </c>
      <c r="AX481" s="36" t="str">
        <f t="shared" si="582"/>
        <v>…</v>
      </c>
      <c r="AY481" s="36" t="str">
        <f t="shared" si="582"/>
        <v>…</v>
      </c>
      <c r="AZ481" s="36" t="str">
        <f t="shared" si="582"/>
        <v>…</v>
      </c>
      <c r="BA481" s="36" t="str">
        <f t="shared" si="582"/>
        <v>…</v>
      </c>
      <c r="BB481" s="36" t="str">
        <f t="shared" si="582"/>
        <v>…</v>
      </c>
      <c r="BC481" s="36" t="str">
        <f t="shared" si="582"/>
        <v>…</v>
      </c>
      <c r="BD481" s="36" t="str">
        <f t="shared" si="582"/>
        <v>…</v>
      </c>
      <c r="BE481" s="36" t="str">
        <f t="shared" si="582"/>
        <v>…</v>
      </c>
      <c r="BF481" s="36" t="str">
        <f t="shared" si="582"/>
        <v>…</v>
      </c>
      <c r="BG481" s="36" t="str">
        <f t="shared" si="582"/>
        <v>…</v>
      </c>
      <c r="BH481" s="36" t="str">
        <f t="shared" si="582"/>
        <v>…</v>
      </c>
      <c r="BI481" s="36" t="str">
        <f t="shared" si="582"/>
        <v>…</v>
      </c>
      <c r="BJ481" s="36" t="str">
        <f t="shared" si="582"/>
        <v>…</v>
      </c>
      <c r="BK481" s="36" t="str">
        <f t="shared" si="582"/>
        <v>…</v>
      </c>
      <c r="BL481" s="36" t="str">
        <f t="shared" si="582"/>
        <v>…</v>
      </c>
      <c r="BM481" s="36" t="str">
        <f t="shared" si="582"/>
        <v>…</v>
      </c>
      <c r="BN481" s="36" t="str">
        <f t="shared" si="582"/>
        <v>…</v>
      </c>
      <c r="BO481" s="36" t="str">
        <f t="shared" si="582"/>
        <v>…</v>
      </c>
      <c r="BP481" s="36" t="str">
        <f t="shared" si="582"/>
        <v>…</v>
      </c>
      <c r="BQ481" s="36" t="str">
        <f t="shared" si="582"/>
        <v>…</v>
      </c>
      <c r="BR481" s="36" t="str">
        <f t="shared" si="582"/>
        <v>…</v>
      </c>
      <c r="BS481" s="36" t="str">
        <f t="shared" si="582"/>
        <v>…</v>
      </c>
      <c r="BT481" s="36" t="str">
        <f t="shared" si="582"/>
        <v>…</v>
      </c>
      <c r="BU481" s="36" t="str">
        <f t="shared" si="582"/>
        <v>…</v>
      </c>
      <c r="BV481" s="36" t="str">
        <f t="shared" si="582"/>
        <v>…</v>
      </c>
      <c r="BW481" s="36" t="str">
        <f t="shared" si="582"/>
        <v>…</v>
      </c>
    </row>
    <row r="482" spans="1:75">
      <c r="A482" s="61" t="s">
        <v>282</v>
      </c>
      <c r="B482" s="1" t="s">
        <v>96</v>
      </c>
      <c r="C482" s="1" t="s">
        <v>96</v>
      </c>
      <c r="D482" s="1" t="s">
        <v>96</v>
      </c>
      <c r="E482" s="1" t="s">
        <v>96</v>
      </c>
      <c r="F482" s="1" t="s">
        <v>96</v>
      </c>
      <c r="G482" s="1" t="s">
        <v>96</v>
      </c>
      <c r="H482" s="1" t="s">
        <v>96</v>
      </c>
      <c r="I482" s="1" t="s">
        <v>96</v>
      </c>
      <c r="J482" s="1" t="s">
        <v>96</v>
      </c>
      <c r="K482" s="1" t="s">
        <v>96</v>
      </c>
      <c r="L482" s="1" t="s">
        <v>96</v>
      </c>
      <c r="M482" s="1" t="s">
        <v>96</v>
      </c>
      <c r="N482" s="1" t="s">
        <v>96</v>
      </c>
      <c r="O482" s="1" t="s">
        <v>96</v>
      </c>
      <c r="P482" s="1" t="s">
        <v>96</v>
      </c>
      <c r="Q482" s="1" t="s">
        <v>96</v>
      </c>
      <c r="R482" s="1" t="s">
        <v>96</v>
      </c>
      <c r="S482" s="1" t="s">
        <v>96</v>
      </c>
      <c r="T482" s="1" t="s">
        <v>96</v>
      </c>
      <c r="U482" s="1" t="s">
        <v>96</v>
      </c>
      <c r="V482" s="1" t="s">
        <v>96</v>
      </c>
      <c r="W482" s="1" t="s">
        <v>96</v>
      </c>
      <c r="X482" s="1">
        <v>0</v>
      </c>
      <c r="Y482" s="1">
        <v>0.34899999999999998</v>
      </c>
      <c r="Z482" s="1">
        <v>0.36399999999999999</v>
      </c>
      <c r="AA482" s="1">
        <v>0.373</v>
      </c>
      <c r="AB482" s="1">
        <v>8.2000000000000003E-2</v>
      </c>
      <c r="AC482" s="1">
        <v>0.59</v>
      </c>
      <c r="AD482" s="1">
        <v>0.6</v>
      </c>
      <c r="AE482" s="1">
        <v>0.65300000000000002</v>
      </c>
      <c r="AF482" s="1">
        <v>0.70799999999999996</v>
      </c>
      <c r="AG482" s="1">
        <v>0.747</v>
      </c>
      <c r="AH482" s="1">
        <v>0.77400000000000002</v>
      </c>
      <c r="AI482" s="1">
        <v>0.80800000000000005</v>
      </c>
      <c r="AJ482" s="1">
        <v>1.296</v>
      </c>
      <c r="AK482" s="1">
        <v>1.931</v>
      </c>
      <c r="AM482" s="61" t="s">
        <v>282</v>
      </c>
      <c r="AN482" s="36" t="str">
        <f t="shared" ref="AN482:BW482" si="583">IF(ISNUMBER(B482/B$56),B482/B$56,"…")</f>
        <v>…</v>
      </c>
      <c r="AO482" s="36" t="str">
        <f t="shared" si="583"/>
        <v>…</v>
      </c>
      <c r="AP482" s="36" t="str">
        <f t="shared" si="583"/>
        <v>…</v>
      </c>
      <c r="AQ482" s="36" t="str">
        <f t="shared" si="583"/>
        <v>…</v>
      </c>
      <c r="AR482" s="36" t="str">
        <f t="shared" si="583"/>
        <v>…</v>
      </c>
      <c r="AS482" s="36" t="str">
        <f t="shared" si="583"/>
        <v>…</v>
      </c>
      <c r="AT482" s="36" t="str">
        <f t="shared" si="583"/>
        <v>…</v>
      </c>
      <c r="AU482" s="36" t="str">
        <f t="shared" si="583"/>
        <v>…</v>
      </c>
      <c r="AV482" s="36" t="str">
        <f t="shared" si="583"/>
        <v>…</v>
      </c>
      <c r="AW482" s="36" t="str">
        <f t="shared" si="583"/>
        <v>…</v>
      </c>
      <c r="AX482" s="36" t="str">
        <f t="shared" si="583"/>
        <v>…</v>
      </c>
      <c r="AY482" s="36" t="str">
        <f t="shared" si="583"/>
        <v>…</v>
      </c>
      <c r="AZ482" s="36" t="str">
        <f t="shared" si="583"/>
        <v>…</v>
      </c>
      <c r="BA482" s="36" t="str">
        <f t="shared" si="583"/>
        <v>…</v>
      </c>
      <c r="BB482" s="36" t="str">
        <f t="shared" si="583"/>
        <v>…</v>
      </c>
      <c r="BC482" s="36" t="str">
        <f t="shared" si="583"/>
        <v>…</v>
      </c>
      <c r="BD482" s="36" t="str">
        <f t="shared" si="583"/>
        <v>…</v>
      </c>
      <c r="BE482" s="36" t="str">
        <f t="shared" si="583"/>
        <v>…</v>
      </c>
      <c r="BF482" s="36" t="str">
        <f t="shared" si="583"/>
        <v>…</v>
      </c>
      <c r="BG482" s="36" t="str">
        <f t="shared" si="583"/>
        <v>…</v>
      </c>
      <c r="BH482" s="36" t="str">
        <f t="shared" si="583"/>
        <v>…</v>
      </c>
      <c r="BI482" s="36" t="str">
        <f t="shared" si="583"/>
        <v>…</v>
      </c>
      <c r="BJ482" s="36" t="str">
        <f t="shared" si="583"/>
        <v>…</v>
      </c>
      <c r="BK482" s="36" t="str">
        <f t="shared" si="583"/>
        <v>…</v>
      </c>
      <c r="BL482" s="36" t="str">
        <f t="shared" si="583"/>
        <v>…</v>
      </c>
      <c r="BM482" s="36" t="str">
        <f t="shared" si="583"/>
        <v>…</v>
      </c>
      <c r="BN482" s="36" t="str">
        <f t="shared" si="583"/>
        <v>…</v>
      </c>
      <c r="BO482" s="36" t="str">
        <f t="shared" si="583"/>
        <v>…</v>
      </c>
      <c r="BP482" s="36" t="str">
        <f t="shared" si="583"/>
        <v>…</v>
      </c>
      <c r="BQ482" s="36" t="str">
        <f t="shared" si="583"/>
        <v>…</v>
      </c>
      <c r="BR482" s="36" t="str">
        <f t="shared" si="583"/>
        <v>…</v>
      </c>
      <c r="BS482" s="36" t="str">
        <f t="shared" si="583"/>
        <v>…</v>
      </c>
      <c r="BT482" s="36" t="str">
        <f t="shared" si="583"/>
        <v>…</v>
      </c>
      <c r="BU482" s="36" t="str">
        <f t="shared" si="583"/>
        <v>…</v>
      </c>
      <c r="BV482" s="36" t="str">
        <f t="shared" si="583"/>
        <v>…</v>
      </c>
      <c r="BW482" s="36" t="str">
        <f t="shared" si="583"/>
        <v>…</v>
      </c>
    </row>
    <row r="483" spans="1:75">
      <c r="A483" s="61" t="s">
        <v>283</v>
      </c>
      <c r="B483" s="1" t="s">
        <v>96</v>
      </c>
      <c r="C483" s="1" t="s">
        <v>96</v>
      </c>
      <c r="D483" s="1" t="s">
        <v>96</v>
      </c>
      <c r="E483" s="1" t="s">
        <v>96</v>
      </c>
      <c r="F483" s="1" t="s">
        <v>96</v>
      </c>
      <c r="G483" s="1" t="s">
        <v>96</v>
      </c>
      <c r="H483" s="1" t="s">
        <v>96</v>
      </c>
      <c r="I483" s="1" t="s">
        <v>96</v>
      </c>
      <c r="J483" s="1" t="s">
        <v>96</v>
      </c>
      <c r="K483" s="1" t="s">
        <v>96</v>
      </c>
      <c r="L483" s="1" t="s">
        <v>96</v>
      </c>
      <c r="M483" s="1" t="s">
        <v>96</v>
      </c>
      <c r="N483" s="1">
        <v>4.3999999999999997E-2</v>
      </c>
      <c r="O483" s="1">
        <v>6.0999999999999999E-2</v>
      </c>
      <c r="P483" s="1">
        <v>5.2999999999999999E-2</v>
      </c>
      <c r="Q483" s="1">
        <v>5.2999999999999999E-2</v>
      </c>
      <c r="R483" s="1">
        <v>7.8E-2</v>
      </c>
      <c r="S483" s="1">
        <v>0.08</v>
      </c>
      <c r="T483" s="1">
        <v>8.6999999999999994E-2</v>
      </c>
      <c r="U483" s="1">
        <v>8.5999999999999993E-2</v>
      </c>
      <c r="V483" s="1">
        <v>9.2999999999999999E-2</v>
      </c>
      <c r="W483" s="1">
        <v>5.8999999999999997E-2</v>
      </c>
      <c r="X483" s="1">
        <v>5.3999999999999999E-2</v>
      </c>
      <c r="Y483" s="1">
        <v>6.7000000000000004E-2</v>
      </c>
      <c r="Z483" s="1">
        <v>5.7000000000000002E-2</v>
      </c>
      <c r="AA483" s="1">
        <v>0.06</v>
      </c>
      <c r="AB483" s="1">
        <v>5.8999999999999997E-2</v>
      </c>
      <c r="AC483" s="1">
        <v>4.9000000000000002E-2</v>
      </c>
      <c r="AD483" s="1">
        <v>5.8999999999999997E-2</v>
      </c>
      <c r="AE483" s="1">
        <v>5.8000000000000003E-2</v>
      </c>
      <c r="AF483" s="1">
        <v>4.9000000000000002E-2</v>
      </c>
      <c r="AG483" s="1">
        <v>7.6999999999999999E-2</v>
      </c>
      <c r="AH483" s="1">
        <v>6.6000000000000003E-2</v>
      </c>
      <c r="AI483" s="1">
        <v>7.2999999999999995E-2</v>
      </c>
      <c r="AJ483" s="1">
        <v>0.1</v>
      </c>
      <c r="AK483" s="1">
        <v>0.182</v>
      </c>
      <c r="AM483" s="61" t="s">
        <v>283</v>
      </c>
      <c r="AN483" s="36" t="str">
        <f t="shared" ref="AN483:BW483" si="584">IF(ISNUMBER(B483/B$57),B483/B$57,"…")</f>
        <v>…</v>
      </c>
      <c r="AO483" s="36" t="str">
        <f t="shared" si="584"/>
        <v>…</v>
      </c>
      <c r="AP483" s="36" t="str">
        <f t="shared" si="584"/>
        <v>…</v>
      </c>
      <c r="AQ483" s="36" t="str">
        <f t="shared" si="584"/>
        <v>…</v>
      </c>
      <c r="AR483" s="36" t="str">
        <f t="shared" si="584"/>
        <v>…</v>
      </c>
      <c r="AS483" s="36" t="str">
        <f t="shared" si="584"/>
        <v>…</v>
      </c>
      <c r="AT483" s="36" t="str">
        <f t="shared" si="584"/>
        <v>…</v>
      </c>
      <c r="AU483" s="36" t="str">
        <f t="shared" si="584"/>
        <v>…</v>
      </c>
      <c r="AV483" s="36" t="str">
        <f t="shared" si="584"/>
        <v>…</v>
      </c>
      <c r="AW483" s="36" t="str">
        <f t="shared" si="584"/>
        <v>…</v>
      </c>
      <c r="AX483" s="36" t="str">
        <f t="shared" si="584"/>
        <v>…</v>
      </c>
      <c r="AY483" s="36" t="str">
        <f t="shared" si="584"/>
        <v>…</v>
      </c>
      <c r="AZ483" s="36">
        <f t="shared" si="584"/>
        <v>0.18333333333333332</v>
      </c>
      <c r="BA483" s="36">
        <f t="shared" si="584"/>
        <v>0.23552123552123552</v>
      </c>
      <c r="BB483" s="36">
        <f t="shared" si="584"/>
        <v>0.18861209964412809</v>
      </c>
      <c r="BC483" s="36">
        <f t="shared" si="584"/>
        <v>0.16459627329192544</v>
      </c>
      <c r="BD483" s="36">
        <f t="shared" si="584"/>
        <v>0.26621160409556316</v>
      </c>
      <c r="BE483" s="36">
        <f t="shared" si="584"/>
        <v>0.27777777777777779</v>
      </c>
      <c r="BF483" s="36">
        <f t="shared" si="584"/>
        <v>0.25144508670520233</v>
      </c>
      <c r="BG483" s="36">
        <f t="shared" si="584"/>
        <v>0.23369565217391303</v>
      </c>
      <c r="BH483" s="36">
        <f t="shared" si="584"/>
        <v>0.22738386308068462</v>
      </c>
      <c r="BI483" s="36">
        <f t="shared" si="584"/>
        <v>0.13409090909090909</v>
      </c>
      <c r="BJ483" s="36">
        <f t="shared" si="584"/>
        <v>0.11816192560175054</v>
      </c>
      <c r="BK483" s="36">
        <f t="shared" si="584"/>
        <v>0.13535353535353536</v>
      </c>
      <c r="BL483" s="36">
        <f t="shared" si="584"/>
        <v>0.10654205607476636</v>
      </c>
      <c r="BM483" s="36">
        <f t="shared" si="584"/>
        <v>0.10362694300518135</v>
      </c>
      <c r="BN483" s="36">
        <f t="shared" si="584"/>
        <v>9.9830795262267347E-2</v>
      </c>
      <c r="BO483" s="36">
        <f t="shared" si="584"/>
        <v>7.5734157650695522E-2</v>
      </c>
      <c r="BP483" s="36">
        <f t="shared" si="584"/>
        <v>0.1013745704467354</v>
      </c>
      <c r="BQ483" s="36">
        <f t="shared" si="584"/>
        <v>9.4462540716612378E-2</v>
      </c>
      <c r="BR483" s="36">
        <f t="shared" si="584"/>
        <v>7.9032258064516137E-2</v>
      </c>
      <c r="BS483" s="36">
        <f t="shared" si="584"/>
        <v>0.11143270622286541</v>
      </c>
      <c r="BT483" s="36">
        <f t="shared" si="584"/>
        <v>8.4076433121019103E-2</v>
      </c>
      <c r="BU483" s="36">
        <f t="shared" si="584"/>
        <v>8.7216248506571087E-2</v>
      </c>
      <c r="BV483" s="36">
        <f t="shared" si="584"/>
        <v>0.10471204188481677</v>
      </c>
      <c r="BW483" s="36">
        <f t="shared" si="584"/>
        <v>0.16898792943361188</v>
      </c>
    </row>
    <row r="484" spans="1:75">
      <c r="A484" s="61" t="s">
        <v>284</v>
      </c>
      <c r="B484" s="1" t="s">
        <v>96</v>
      </c>
      <c r="C484" s="1" t="s">
        <v>96</v>
      </c>
      <c r="D484" s="1" t="s">
        <v>96</v>
      </c>
      <c r="E484" s="1" t="s">
        <v>96</v>
      </c>
      <c r="F484" s="1" t="s">
        <v>96</v>
      </c>
      <c r="G484" s="1" t="s">
        <v>96</v>
      </c>
      <c r="H484" s="1" t="s">
        <v>96</v>
      </c>
      <c r="I484" s="1" t="s">
        <v>96</v>
      </c>
      <c r="J484" s="1" t="s">
        <v>96</v>
      </c>
      <c r="K484" s="1" t="s">
        <v>96</v>
      </c>
      <c r="L484" s="1" t="s">
        <v>96</v>
      </c>
      <c r="M484" s="1" t="s">
        <v>96</v>
      </c>
      <c r="N484" s="1">
        <v>2.8000000000000001E-2</v>
      </c>
      <c r="O484" s="1">
        <v>0.08</v>
      </c>
      <c r="P484" s="1">
        <v>0.13500000000000001</v>
      </c>
      <c r="Q484" s="1">
        <v>0.186</v>
      </c>
      <c r="R484" s="1">
        <v>0.38200000000000001</v>
      </c>
      <c r="S484" s="1">
        <v>0.83499999999999996</v>
      </c>
      <c r="T484" s="1">
        <v>0.747</v>
      </c>
      <c r="U484" s="1">
        <v>1.05</v>
      </c>
      <c r="V484" s="1">
        <v>1.605</v>
      </c>
      <c r="W484" s="1">
        <v>1.9770000000000001</v>
      </c>
      <c r="X484" s="1">
        <v>2.2909999999999999</v>
      </c>
      <c r="Y484" s="1">
        <v>1.6419999999999999</v>
      </c>
      <c r="Z484" s="1">
        <v>1.333</v>
      </c>
      <c r="AA484" s="1">
        <v>1.4690000000000001</v>
      </c>
      <c r="AB484" s="1">
        <v>1.837</v>
      </c>
      <c r="AC484" s="1">
        <v>1.891</v>
      </c>
      <c r="AD484" s="1">
        <v>2.6419999999999999</v>
      </c>
      <c r="AE484" s="1">
        <v>0.47699999999999998</v>
      </c>
      <c r="AF484" s="1">
        <v>0.60499999999999998</v>
      </c>
      <c r="AG484" s="1">
        <v>0.58099999999999996</v>
      </c>
      <c r="AH484" s="1">
        <v>6.6000000000000003E-2</v>
      </c>
      <c r="AI484" s="1">
        <v>5.1999999999999998E-2</v>
      </c>
      <c r="AJ484" s="1" t="s">
        <v>96</v>
      </c>
      <c r="AK484" s="1" t="s">
        <v>96</v>
      </c>
      <c r="AM484" s="61" t="s">
        <v>284</v>
      </c>
      <c r="AN484" s="36" t="str">
        <f t="shared" ref="AN484:BW484" si="585">IF(ISNUMBER(B484/B$58),B484/B$58,"…")</f>
        <v>…</v>
      </c>
      <c r="AO484" s="36" t="str">
        <f t="shared" si="585"/>
        <v>…</v>
      </c>
      <c r="AP484" s="36" t="str">
        <f t="shared" si="585"/>
        <v>…</v>
      </c>
      <c r="AQ484" s="36" t="str">
        <f t="shared" si="585"/>
        <v>…</v>
      </c>
      <c r="AR484" s="36" t="str">
        <f t="shared" si="585"/>
        <v>…</v>
      </c>
      <c r="AS484" s="36" t="str">
        <f t="shared" si="585"/>
        <v>…</v>
      </c>
      <c r="AT484" s="36" t="str">
        <f t="shared" si="585"/>
        <v>…</v>
      </c>
      <c r="AU484" s="36" t="str">
        <f t="shared" si="585"/>
        <v>…</v>
      </c>
      <c r="AV484" s="36" t="str">
        <f t="shared" si="585"/>
        <v>…</v>
      </c>
      <c r="AW484" s="36" t="str">
        <f t="shared" si="585"/>
        <v>…</v>
      </c>
      <c r="AX484" s="36" t="str">
        <f t="shared" si="585"/>
        <v>…</v>
      </c>
      <c r="AY484" s="36" t="str">
        <f t="shared" si="585"/>
        <v>…</v>
      </c>
      <c r="AZ484" s="36">
        <f t="shared" si="585"/>
        <v>1.4186553174241274E-3</v>
      </c>
      <c r="BA484" s="36">
        <f t="shared" si="585"/>
        <v>3.623844899438304E-3</v>
      </c>
      <c r="BB484" s="36">
        <f t="shared" si="585"/>
        <v>5.3868560711863057E-3</v>
      </c>
      <c r="BC484" s="36">
        <f t="shared" si="585"/>
        <v>7.1371014159088289E-3</v>
      </c>
      <c r="BD484" s="36">
        <f t="shared" si="585"/>
        <v>1.4385238184899266E-2</v>
      </c>
      <c r="BE484" s="36">
        <f t="shared" si="585"/>
        <v>2.895685948120405E-2</v>
      </c>
      <c r="BF484" s="36">
        <f t="shared" si="585"/>
        <v>2.3406655386350818E-2</v>
      </c>
      <c r="BG484" s="36">
        <f t="shared" si="585"/>
        <v>2.904644665135965E-2</v>
      </c>
      <c r="BH484" s="36">
        <f t="shared" si="585"/>
        <v>4.1244796217299685E-2</v>
      </c>
      <c r="BI484" s="36">
        <f t="shared" si="585"/>
        <v>4.0344468705997595E-2</v>
      </c>
      <c r="BJ484" s="36">
        <f t="shared" si="585"/>
        <v>4.413832964068972E-2</v>
      </c>
      <c r="BK484" s="36">
        <f t="shared" si="585"/>
        <v>2.8507934303274418E-2</v>
      </c>
      <c r="BL484" s="36">
        <f t="shared" si="585"/>
        <v>2.3831232680790203E-2</v>
      </c>
      <c r="BM484" s="36">
        <f t="shared" si="585"/>
        <v>2.8653351018178983E-2</v>
      </c>
      <c r="BN484" s="36">
        <f t="shared" si="585"/>
        <v>3.0543870442112962E-2</v>
      </c>
      <c r="BO484" s="36">
        <f t="shared" si="585"/>
        <v>2.6510212950890916E-2</v>
      </c>
      <c r="BP484" s="36">
        <f t="shared" si="585"/>
        <v>3.6125468318429187E-2</v>
      </c>
      <c r="BQ484" s="36">
        <f t="shared" si="585"/>
        <v>6.7683575736076623E-3</v>
      </c>
      <c r="BR484" s="36">
        <f t="shared" si="585"/>
        <v>8.8757830494549834E-3</v>
      </c>
      <c r="BS484" s="36">
        <f t="shared" si="585"/>
        <v>5.9239773237081449E-3</v>
      </c>
      <c r="BT484" s="36">
        <f t="shared" si="585"/>
        <v>9.9039615846338537E-4</v>
      </c>
      <c r="BU484" s="36">
        <f t="shared" si="585"/>
        <v>8.3105592047434109E-4</v>
      </c>
      <c r="BV484" s="36" t="str">
        <f t="shared" si="585"/>
        <v>…</v>
      </c>
      <c r="BW484" s="36" t="str">
        <f t="shared" si="585"/>
        <v>…</v>
      </c>
    </row>
    <row r="485" spans="1:75">
      <c r="A485" s="61" t="s">
        <v>285</v>
      </c>
      <c r="B485" s="1" t="s">
        <v>96</v>
      </c>
      <c r="C485" s="1" t="s">
        <v>96</v>
      </c>
      <c r="D485" s="1" t="s">
        <v>96</v>
      </c>
      <c r="E485" s="1" t="s">
        <v>96</v>
      </c>
      <c r="F485" s="1" t="s">
        <v>96</v>
      </c>
      <c r="G485" s="1" t="s">
        <v>96</v>
      </c>
      <c r="H485" s="1" t="s">
        <v>96</v>
      </c>
      <c r="I485" s="1" t="s">
        <v>96</v>
      </c>
      <c r="J485" s="1" t="s">
        <v>96</v>
      </c>
      <c r="K485" s="1" t="s">
        <v>96</v>
      </c>
      <c r="L485" s="1" t="s">
        <v>96</v>
      </c>
      <c r="M485" s="1" t="s">
        <v>96</v>
      </c>
      <c r="N485" s="1">
        <v>1E-3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1.7999999999999999E-2</v>
      </c>
      <c r="W485" s="1">
        <v>0</v>
      </c>
      <c r="X485" s="1">
        <v>8.3000000000000004E-2</v>
      </c>
      <c r="Y485" s="1">
        <v>1E-3</v>
      </c>
      <c r="Z485" s="1">
        <v>6.0000000000000001E-3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1E-3</v>
      </c>
      <c r="AH485" s="1">
        <v>0</v>
      </c>
      <c r="AI485" s="1">
        <v>0</v>
      </c>
      <c r="AJ485" s="1">
        <v>0</v>
      </c>
      <c r="AK485" s="1" t="s">
        <v>96</v>
      </c>
      <c r="AM485" s="61" t="s">
        <v>285</v>
      </c>
      <c r="AN485" s="36" t="str">
        <f t="shared" ref="AN485:BW485" si="586">IF(ISNUMBER(B485/B$59),B485/B$59,"…")</f>
        <v>…</v>
      </c>
      <c r="AO485" s="36" t="str">
        <f t="shared" si="586"/>
        <v>…</v>
      </c>
      <c r="AP485" s="36" t="str">
        <f t="shared" si="586"/>
        <v>…</v>
      </c>
      <c r="AQ485" s="36" t="str">
        <f t="shared" si="586"/>
        <v>…</v>
      </c>
      <c r="AR485" s="36" t="str">
        <f t="shared" si="586"/>
        <v>…</v>
      </c>
      <c r="AS485" s="36" t="str">
        <f t="shared" si="586"/>
        <v>…</v>
      </c>
      <c r="AT485" s="36" t="str">
        <f t="shared" si="586"/>
        <v>…</v>
      </c>
      <c r="AU485" s="36" t="str">
        <f t="shared" si="586"/>
        <v>…</v>
      </c>
      <c r="AV485" s="36" t="str">
        <f t="shared" si="586"/>
        <v>…</v>
      </c>
      <c r="AW485" s="36" t="str">
        <f t="shared" si="586"/>
        <v>…</v>
      </c>
      <c r="AX485" s="36" t="str">
        <f t="shared" si="586"/>
        <v>…</v>
      </c>
      <c r="AY485" s="36" t="str">
        <f t="shared" si="586"/>
        <v>…</v>
      </c>
      <c r="AZ485" s="36">
        <f t="shared" si="586"/>
        <v>1.0204081632653062E-3</v>
      </c>
      <c r="BA485" s="36">
        <f t="shared" si="586"/>
        <v>0</v>
      </c>
      <c r="BB485" s="36">
        <f t="shared" si="586"/>
        <v>0</v>
      </c>
      <c r="BC485" s="36">
        <f t="shared" si="586"/>
        <v>0</v>
      </c>
      <c r="BD485" s="36">
        <f t="shared" si="586"/>
        <v>0</v>
      </c>
      <c r="BE485" s="36">
        <f t="shared" si="586"/>
        <v>0</v>
      </c>
      <c r="BF485" s="36">
        <f t="shared" si="586"/>
        <v>0</v>
      </c>
      <c r="BG485" s="36">
        <f t="shared" si="586"/>
        <v>0</v>
      </c>
      <c r="BH485" s="36">
        <f t="shared" si="586"/>
        <v>1.0327022375215145E-2</v>
      </c>
      <c r="BI485" s="36">
        <f t="shared" si="586"/>
        <v>0</v>
      </c>
      <c r="BJ485" s="36">
        <f t="shared" si="586"/>
        <v>3.6987522281639929E-2</v>
      </c>
      <c r="BK485" s="36">
        <f t="shared" si="586"/>
        <v>4.0584415584415587E-4</v>
      </c>
      <c r="BL485" s="36">
        <f t="shared" si="586"/>
        <v>2.4135156878519709E-3</v>
      </c>
      <c r="BM485" s="36">
        <f t="shared" si="586"/>
        <v>0</v>
      </c>
      <c r="BN485" s="36">
        <f t="shared" si="586"/>
        <v>0</v>
      </c>
      <c r="BO485" s="36">
        <f t="shared" si="586"/>
        <v>0</v>
      </c>
      <c r="BP485" s="36">
        <f t="shared" si="586"/>
        <v>0</v>
      </c>
      <c r="BQ485" s="36">
        <f t="shared" si="586"/>
        <v>0</v>
      </c>
      <c r="BR485" s="36">
        <f t="shared" si="586"/>
        <v>0</v>
      </c>
      <c r="BS485" s="36">
        <f t="shared" si="586"/>
        <v>2.6001040041601661E-4</v>
      </c>
      <c r="BT485" s="36">
        <f t="shared" si="586"/>
        <v>0</v>
      </c>
      <c r="BU485" s="36">
        <f t="shared" si="586"/>
        <v>0</v>
      </c>
      <c r="BV485" s="36">
        <f t="shared" si="586"/>
        <v>0</v>
      </c>
      <c r="BW485" s="36" t="str">
        <f t="shared" si="586"/>
        <v>…</v>
      </c>
    </row>
    <row r="486" spans="1:75">
      <c r="A486" s="61" t="s">
        <v>286</v>
      </c>
      <c r="B486" s="1" t="s">
        <v>96</v>
      </c>
      <c r="C486" s="1" t="s">
        <v>96</v>
      </c>
      <c r="D486" s="1" t="s">
        <v>96</v>
      </c>
      <c r="E486" s="1" t="s">
        <v>96</v>
      </c>
      <c r="F486" s="1" t="s">
        <v>96</v>
      </c>
      <c r="G486" s="1" t="s">
        <v>96</v>
      </c>
      <c r="H486" s="1" t="s">
        <v>96</v>
      </c>
      <c r="I486" s="1" t="s">
        <v>96</v>
      </c>
      <c r="J486" s="1" t="s">
        <v>96</v>
      </c>
      <c r="K486" s="1" t="s">
        <v>96</v>
      </c>
      <c r="L486" s="1" t="s">
        <v>96</v>
      </c>
      <c r="M486" s="1" t="s">
        <v>96</v>
      </c>
      <c r="N486" s="1">
        <v>0.46600000000000003</v>
      </c>
      <c r="O486" s="1">
        <v>0.624</v>
      </c>
      <c r="P486" s="1">
        <v>0.56999999999999995</v>
      </c>
      <c r="Q486" s="1">
        <v>0.64600000000000002</v>
      </c>
      <c r="R486" s="1">
        <v>1</v>
      </c>
      <c r="S486" s="1">
        <v>0.94799999999999995</v>
      </c>
      <c r="T486" s="1">
        <v>1.478</v>
      </c>
      <c r="U486" s="1">
        <v>1.2110000000000001</v>
      </c>
      <c r="V486" s="1">
        <v>1.327</v>
      </c>
      <c r="W486" s="1">
        <v>1.6819999999999999</v>
      </c>
      <c r="X486" s="1">
        <v>1.349</v>
      </c>
      <c r="Y486" s="1">
        <v>1.9</v>
      </c>
      <c r="Z486" s="1">
        <v>2.456</v>
      </c>
      <c r="AA486" s="1">
        <v>2.427</v>
      </c>
      <c r="AB486" s="1">
        <v>1.89</v>
      </c>
      <c r="AC486" s="1">
        <v>1.9590000000000001</v>
      </c>
      <c r="AD486" s="1">
        <v>2.6059999999999999</v>
      </c>
      <c r="AE486" s="1">
        <v>2.2679999999999998</v>
      </c>
      <c r="AF486" s="1">
        <v>2.4470000000000001</v>
      </c>
      <c r="AG486" s="1">
        <v>2.6960000000000002</v>
      </c>
      <c r="AH486" s="1">
        <v>3.2280000000000002</v>
      </c>
      <c r="AI486" s="1">
        <v>3.7749999999999999</v>
      </c>
      <c r="AJ486" s="1">
        <v>4.1660000000000004</v>
      </c>
      <c r="AK486" s="1">
        <v>4.2519999999999998</v>
      </c>
      <c r="AM486" s="61" t="s">
        <v>286</v>
      </c>
      <c r="AN486" s="36" t="str">
        <f t="shared" ref="AN486:BW486" si="587">IF(ISNUMBER(B486/B$60),B486/B$60,"…")</f>
        <v>…</v>
      </c>
      <c r="AO486" s="36" t="str">
        <f t="shared" si="587"/>
        <v>…</v>
      </c>
      <c r="AP486" s="36" t="str">
        <f t="shared" si="587"/>
        <v>…</v>
      </c>
      <c r="AQ486" s="36" t="str">
        <f t="shared" si="587"/>
        <v>…</v>
      </c>
      <c r="AR486" s="36" t="str">
        <f t="shared" si="587"/>
        <v>…</v>
      </c>
      <c r="AS486" s="36" t="str">
        <f t="shared" si="587"/>
        <v>…</v>
      </c>
      <c r="AT486" s="36" t="str">
        <f t="shared" si="587"/>
        <v>…</v>
      </c>
      <c r="AU486" s="36" t="str">
        <f t="shared" si="587"/>
        <v>…</v>
      </c>
      <c r="AV486" s="36" t="str">
        <f t="shared" si="587"/>
        <v>…</v>
      </c>
      <c r="AW486" s="36" t="str">
        <f t="shared" si="587"/>
        <v>…</v>
      </c>
      <c r="AX486" s="36" t="str">
        <f t="shared" si="587"/>
        <v>…</v>
      </c>
      <c r="AY486" s="36" t="str">
        <f t="shared" si="587"/>
        <v>…</v>
      </c>
      <c r="AZ486" s="36">
        <f t="shared" si="587"/>
        <v>7.4883496705768923E-2</v>
      </c>
      <c r="BA486" s="36">
        <f t="shared" si="587"/>
        <v>9.2335010358094105E-2</v>
      </c>
      <c r="BB486" s="36">
        <f t="shared" si="587"/>
        <v>8.4645084645084634E-2</v>
      </c>
      <c r="BC486" s="36">
        <f t="shared" si="587"/>
        <v>8.7415426251691478E-2</v>
      </c>
      <c r="BD486" s="36">
        <f t="shared" si="587"/>
        <v>0.12711325791280031</v>
      </c>
      <c r="BE486" s="36">
        <f t="shared" si="587"/>
        <v>0.14684014869888473</v>
      </c>
      <c r="BF486" s="36">
        <f t="shared" si="587"/>
        <v>0.25929824561403508</v>
      </c>
      <c r="BG486" s="36">
        <f t="shared" si="587"/>
        <v>0.21452612931798054</v>
      </c>
      <c r="BH486" s="36">
        <f t="shared" si="587"/>
        <v>0.19159688131677735</v>
      </c>
      <c r="BI486" s="36">
        <f t="shared" si="587"/>
        <v>0.19954917546565429</v>
      </c>
      <c r="BJ486" s="36">
        <f t="shared" si="587"/>
        <v>0.13912953795379537</v>
      </c>
      <c r="BK486" s="36">
        <f t="shared" si="587"/>
        <v>0.15947624643276817</v>
      </c>
      <c r="BL486" s="36">
        <f t="shared" si="587"/>
        <v>0.16256288059306326</v>
      </c>
      <c r="BM486" s="36">
        <f t="shared" si="587"/>
        <v>0.13926665519022208</v>
      </c>
      <c r="BN486" s="36">
        <f t="shared" si="587"/>
        <v>0.10889605899976952</v>
      </c>
      <c r="BO486" s="36">
        <f t="shared" si="587"/>
        <v>9.8695148370194968E-2</v>
      </c>
      <c r="BP486" s="36">
        <f t="shared" si="587"/>
        <v>0.12038619670162147</v>
      </c>
      <c r="BQ486" s="36">
        <f t="shared" si="587"/>
        <v>9.9269050641222031E-2</v>
      </c>
      <c r="BR486" s="36">
        <f t="shared" si="587"/>
        <v>0.10291025317520398</v>
      </c>
      <c r="BS486" s="36">
        <f t="shared" si="587"/>
        <v>0.10327919092859333</v>
      </c>
      <c r="BT486" s="36">
        <f t="shared" si="587"/>
        <v>0.1094422783522631</v>
      </c>
      <c r="BU486" s="36">
        <f t="shared" si="587"/>
        <v>0.11375964320154291</v>
      </c>
      <c r="BV486" s="36">
        <f t="shared" si="587"/>
        <v>0.1168976934732589</v>
      </c>
      <c r="BW486" s="36">
        <f t="shared" si="587"/>
        <v>0.10135392829900838</v>
      </c>
    </row>
    <row r="487" spans="1:75">
      <c r="A487" s="61" t="s">
        <v>287</v>
      </c>
      <c r="B487" s="1" t="s">
        <v>96</v>
      </c>
      <c r="C487" s="1" t="s">
        <v>96</v>
      </c>
      <c r="D487" s="1" t="s">
        <v>96</v>
      </c>
      <c r="E487" s="1" t="s">
        <v>96</v>
      </c>
      <c r="F487" s="1" t="s">
        <v>96</v>
      </c>
      <c r="G487" s="1" t="s">
        <v>96</v>
      </c>
      <c r="H487" s="1" t="s">
        <v>96</v>
      </c>
      <c r="I487" s="1" t="s">
        <v>96</v>
      </c>
      <c r="J487" s="1" t="s">
        <v>96</v>
      </c>
      <c r="K487" s="1" t="s">
        <v>96</v>
      </c>
      <c r="L487" s="1" t="s">
        <v>96</v>
      </c>
      <c r="M487" s="1" t="s">
        <v>96</v>
      </c>
      <c r="N487" s="1" t="s">
        <v>96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1E-3</v>
      </c>
      <c r="AK487" s="1">
        <v>0</v>
      </c>
      <c r="AM487" s="61" t="s">
        <v>287</v>
      </c>
      <c r="AN487" s="36" t="str">
        <f t="shared" ref="AN487:BW487" si="588">IF(ISNUMBER(B487/B$61),B487/B$61,"…")</f>
        <v>…</v>
      </c>
      <c r="AO487" s="36" t="str">
        <f t="shared" si="588"/>
        <v>…</v>
      </c>
      <c r="AP487" s="36" t="str">
        <f t="shared" si="588"/>
        <v>…</v>
      </c>
      <c r="AQ487" s="36" t="str">
        <f t="shared" si="588"/>
        <v>…</v>
      </c>
      <c r="AR487" s="36" t="str">
        <f t="shared" si="588"/>
        <v>…</v>
      </c>
      <c r="AS487" s="36" t="str">
        <f t="shared" si="588"/>
        <v>…</v>
      </c>
      <c r="AT487" s="36" t="str">
        <f t="shared" si="588"/>
        <v>…</v>
      </c>
      <c r="AU487" s="36" t="str">
        <f t="shared" si="588"/>
        <v>…</v>
      </c>
      <c r="AV487" s="36" t="str">
        <f t="shared" si="588"/>
        <v>…</v>
      </c>
      <c r="AW487" s="36" t="str">
        <f t="shared" si="588"/>
        <v>…</v>
      </c>
      <c r="AX487" s="36" t="str">
        <f t="shared" si="588"/>
        <v>…</v>
      </c>
      <c r="AY487" s="36" t="str">
        <f t="shared" si="588"/>
        <v>…</v>
      </c>
      <c r="AZ487" s="36" t="str">
        <f t="shared" si="588"/>
        <v>…</v>
      </c>
      <c r="BA487" s="36" t="str">
        <f t="shared" si="588"/>
        <v>…</v>
      </c>
      <c r="BB487" s="36" t="str">
        <f t="shared" si="588"/>
        <v>…</v>
      </c>
      <c r="BC487" s="36" t="str">
        <f t="shared" si="588"/>
        <v>…</v>
      </c>
      <c r="BD487" s="36" t="str">
        <f t="shared" si="588"/>
        <v>…</v>
      </c>
      <c r="BE487" s="36" t="str">
        <f t="shared" si="588"/>
        <v>…</v>
      </c>
      <c r="BF487" s="36" t="str">
        <f t="shared" si="588"/>
        <v>…</v>
      </c>
      <c r="BG487" s="36" t="str">
        <f t="shared" si="588"/>
        <v>…</v>
      </c>
      <c r="BH487" s="36" t="str">
        <f t="shared" si="588"/>
        <v>…</v>
      </c>
      <c r="BI487" s="36" t="str">
        <f t="shared" si="588"/>
        <v>…</v>
      </c>
      <c r="BJ487" s="36" t="str">
        <f t="shared" si="588"/>
        <v>…</v>
      </c>
      <c r="BK487" s="36" t="str">
        <f t="shared" si="588"/>
        <v>…</v>
      </c>
      <c r="BL487" s="36">
        <f t="shared" si="588"/>
        <v>0</v>
      </c>
      <c r="BM487" s="36">
        <f t="shared" si="588"/>
        <v>0</v>
      </c>
      <c r="BN487" s="36">
        <f t="shared" si="588"/>
        <v>0</v>
      </c>
      <c r="BO487" s="36">
        <f t="shared" si="588"/>
        <v>0</v>
      </c>
      <c r="BP487" s="36">
        <f t="shared" si="588"/>
        <v>0</v>
      </c>
      <c r="BQ487" s="36">
        <f t="shared" si="588"/>
        <v>0</v>
      </c>
      <c r="BR487" s="36">
        <f t="shared" si="588"/>
        <v>0</v>
      </c>
      <c r="BS487" s="36">
        <f t="shared" si="588"/>
        <v>0</v>
      </c>
      <c r="BT487" s="36">
        <f t="shared" si="588"/>
        <v>0</v>
      </c>
      <c r="BU487" s="36">
        <f t="shared" si="588"/>
        <v>0</v>
      </c>
      <c r="BV487" s="36">
        <f t="shared" si="588"/>
        <v>3.8610038610038611E-3</v>
      </c>
      <c r="BW487" s="36">
        <f t="shared" si="588"/>
        <v>0</v>
      </c>
    </row>
    <row r="488" spans="1:75">
      <c r="A488" s="61" t="s">
        <v>288</v>
      </c>
      <c r="B488" s="1" t="s">
        <v>96</v>
      </c>
      <c r="C488" s="1" t="s">
        <v>96</v>
      </c>
      <c r="D488" s="1" t="s">
        <v>96</v>
      </c>
      <c r="E488" s="1" t="s">
        <v>96</v>
      </c>
      <c r="F488" s="1" t="s">
        <v>96</v>
      </c>
      <c r="G488" s="1" t="s">
        <v>96</v>
      </c>
      <c r="H488" s="1" t="s">
        <v>96</v>
      </c>
      <c r="I488" s="1" t="s">
        <v>96</v>
      </c>
      <c r="J488" s="1" t="s">
        <v>96</v>
      </c>
      <c r="K488" s="1" t="s">
        <v>96</v>
      </c>
      <c r="L488" s="1" t="s">
        <v>96</v>
      </c>
      <c r="M488" s="1" t="s">
        <v>96</v>
      </c>
      <c r="N488" s="1">
        <v>6.0000000000000001E-3</v>
      </c>
      <c r="O488" s="1">
        <v>6.0000000000000001E-3</v>
      </c>
      <c r="P488" s="1">
        <v>6.0000000000000001E-3</v>
      </c>
      <c r="Q488" s="1">
        <v>4.3999999999999997E-2</v>
      </c>
      <c r="R488" s="1">
        <v>3.1E-2</v>
      </c>
      <c r="S488" s="1">
        <v>8.5000000000000006E-2</v>
      </c>
      <c r="T488" s="1">
        <v>0.08</v>
      </c>
      <c r="U488" s="1">
        <v>0.13100000000000001</v>
      </c>
      <c r="V488" s="1">
        <v>0.10100000000000001</v>
      </c>
      <c r="W488" s="1">
        <v>0.154</v>
      </c>
      <c r="X488" s="1">
        <v>0.23200000000000001</v>
      </c>
      <c r="Y488" s="1">
        <v>0.29499999999999998</v>
      </c>
      <c r="Z488" s="1">
        <v>0.377</v>
      </c>
      <c r="AA488" s="1">
        <v>0.42199999999999999</v>
      </c>
      <c r="AB488" s="1">
        <v>0.34499999999999997</v>
      </c>
      <c r="AC488" s="1">
        <v>0.46200000000000002</v>
      </c>
      <c r="AD488" s="1">
        <v>0.72</v>
      </c>
      <c r="AE488" s="1">
        <v>0.82799999999999996</v>
      </c>
      <c r="AF488" s="1">
        <v>0.88200000000000001</v>
      </c>
      <c r="AG488" s="1">
        <v>0.91700000000000004</v>
      </c>
      <c r="AH488" s="1">
        <v>0.81899999999999995</v>
      </c>
      <c r="AI488" s="1">
        <v>0.98799999999999999</v>
      </c>
      <c r="AJ488" s="1">
        <v>0.97699999999999998</v>
      </c>
      <c r="AK488" s="1">
        <v>1.1120000000000001</v>
      </c>
      <c r="AM488" s="61" t="s">
        <v>288</v>
      </c>
      <c r="AN488" s="36" t="str">
        <f t="shared" ref="AN488:BW488" si="589">IF(ISNUMBER(B488/B$62),B488/B$62,"…")</f>
        <v>…</v>
      </c>
      <c r="AO488" s="36" t="str">
        <f t="shared" si="589"/>
        <v>…</v>
      </c>
      <c r="AP488" s="36" t="str">
        <f t="shared" si="589"/>
        <v>…</v>
      </c>
      <c r="AQ488" s="36" t="str">
        <f t="shared" si="589"/>
        <v>…</v>
      </c>
      <c r="AR488" s="36" t="str">
        <f t="shared" si="589"/>
        <v>…</v>
      </c>
      <c r="AS488" s="36" t="str">
        <f t="shared" si="589"/>
        <v>…</v>
      </c>
      <c r="AT488" s="36" t="str">
        <f t="shared" si="589"/>
        <v>…</v>
      </c>
      <c r="AU488" s="36" t="str">
        <f t="shared" si="589"/>
        <v>…</v>
      </c>
      <c r="AV488" s="36" t="str">
        <f t="shared" si="589"/>
        <v>…</v>
      </c>
      <c r="AW488" s="36" t="str">
        <f t="shared" si="589"/>
        <v>…</v>
      </c>
      <c r="AX488" s="36" t="str">
        <f t="shared" si="589"/>
        <v>…</v>
      </c>
      <c r="AY488" s="36" t="str">
        <f t="shared" si="589"/>
        <v>…</v>
      </c>
      <c r="AZ488" s="36">
        <f t="shared" si="589"/>
        <v>4.4510385756676559E-3</v>
      </c>
      <c r="BA488" s="36">
        <f t="shared" si="589"/>
        <v>4.2643923240938165E-3</v>
      </c>
      <c r="BB488" s="36">
        <f t="shared" si="589"/>
        <v>3.7664783427495295E-3</v>
      </c>
      <c r="BC488" s="36">
        <f t="shared" si="589"/>
        <v>2.6128266033254157E-2</v>
      </c>
      <c r="BD488" s="36">
        <f t="shared" si="589"/>
        <v>1.6838674633351439E-2</v>
      </c>
      <c r="BE488" s="36">
        <f t="shared" si="589"/>
        <v>3.7710736468500448E-2</v>
      </c>
      <c r="BF488" s="36">
        <f t="shared" si="589"/>
        <v>2.8089887640449441E-2</v>
      </c>
      <c r="BG488" s="36">
        <f t="shared" si="589"/>
        <v>4.4924554183813449E-2</v>
      </c>
      <c r="BH488" s="36">
        <f t="shared" si="589"/>
        <v>3.5917496443812237E-2</v>
      </c>
      <c r="BI488" s="36">
        <f t="shared" si="589"/>
        <v>9.6249999999999988E-2</v>
      </c>
      <c r="BJ488" s="36">
        <f t="shared" si="589"/>
        <v>0.13615023474178406</v>
      </c>
      <c r="BK488" s="36">
        <f t="shared" si="589"/>
        <v>0.15453116815086432</v>
      </c>
      <c r="BL488" s="36">
        <f t="shared" si="589"/>
        <v>0.14680685358255452</v>
      </c>
      <c r="BM488" s="36">
        <f t="shared" si="589"/>
        <v>0.16076190476190474</v>
      </c>
      <c r="BN488" s="36">
        <f t="shared" si="589"/>
        <v>0.11663286004056793</v>
      </c>
      <c r="BO488" s="36">
        <f t="shared" si="589"/>
        <v>0.13337182448036952</v>
      </c>
      <c r="BP488" s="36">
        <f t="shared" si="589"/>
        <v>0.18595041322314049</v>
      </c>
      <c r="BQ488" s="36">
        <f t="shared" si="589"/>
        <v>0.20940819423368739</v>
      </c>
      <c r="BR488" s="36">
        <f t="shared" si="589"/>
        <v>0.22879377431906614</v>
      </c>
      <c r="BS488" s="36">
        <f t="shared" si="589"/>
        <v>0.18525252525252525</v>
      </c>
      <c r="BT488" s="36">
        <f t="shared" si="589"/>
        <v>0.15823029366306027</v>
      </c>
      <c r="BU488" s="36">
        <f t="shared" si="589"/>
        <v>0.17782577393808496</v>
      </c>
      <c r="BV488" s="36">
        <f t="shared" si="589"/>
        <v>0.15495638382236321</v>
      </c>
      <c r="BW488" s="36">
        <f t="shared" si="589"/>
        <v>0.16774777492834517</v>
      </c>
    </row>
    <row r="489" spans="1:75">
      <c r="A489" s="61" t="s">
        <v>289</v>
      </c>
      <c r="B489" s="1" t="s">
        <v>96</v>
      </c>
      <c r="C489" s="1" t="s">
        <v>96</v>
      </c>
      <c r="D489" s="1" t="s">
        <v>96</v>
      </c>
      <c r="E489" s="1" t="s">
        <v>96</v>
      </c>
      <c r="F489" s="1" t="s">
        <v>96</v>
      </c>
      <c r="G489" s="1" t="s">
        <v>96</v>
      </c>
      <c r="H489" s="1" t="s">
        <v>96</v>
      </c>
      <c r="I489" s="1" t="s">
        <v>96</v>
      </c>
      <c r="J489" s="1" t="s">
        <v>96</v>
      </c>
      <c r="K489" s="1" t="s">
        <v>96</v>
      </c>
      <c r="L489" s="1" t="s">
        <v>96</v>
      </c>
      <c r="M489" s="1" t="s">
        <v>96</v>
      </c>
      <c r="N489" s="1">
        <v>4.0000000000000001E-3</v>
      </c>
      <c r="O489" s="1">
        <v>4.0000000000000001E-3</v>
      </c>
      <c r="P489" s="1">
        <v>5.0000000000000001E-3</v>
      </c>
      <c r="Q489" s="1">
        <v>8.9999999999999993E-3</v>
      </c>
      <c r="R489" s="1">
        <v>4.0000000000000001E-3</v>
      </c>
      <c r="S489" s="1">
        <v>2E-3</v>
      </c>
      <c r="T489" s="1">
        <v>2E-3</v>
      </c>
      <c r="U489" s="1">
        <v>7.0000000000000001E-3</v>
      </c>
      <c r="V489" s="1">
        <v>0.01</v>
      </c>
      <c r="W489" s="1">
        <v>1.4E-2</v>
      </c>
      <c r="X489" s="1">
        <v>1.0999999999999999E-2</v>
      </c>
      <c r="Y489" s="1">
        <v>1.0999999999999999E-2</v>
      </c>
      <c r="Z489" s="1">
        <v>0.01</v>
      </c>
      <c r="AA489" s="1">
        <v>0.01</v>
      </c>
      <c r="AB489" s="1">
        <v>8.9999999999999993E-3</v>
      </c>
      <c r="AC489" s="1">
        <v>1.2E-2</v>
      </c>
      <c r="AD489" s="1">
        <v>0.01</v>
      </c>
      <c r="AE489" s="1">
        <v>0.01</v>
      </c>
      <c r="AF489" s="1">
        <v>1.0999999999999999E-2</v>
      </c>
      <c r="AG489" s="1">
        <v>1.6E-2</v>
      </c>
      <c r="AH489" s="1">
        <v>1.7000000000000001E-2</v>
      </c>
      <c r="AI489" s="1">
        <v>1.7999999999999999E-2</v>
      </c>
      <c r="AJ489" s="1">
        <v>1.7999999999999999E-2</v>
      </c>
      <c r="AK489" s="1">
        <v>1.4999999999999999E-2</v>
      </c>
      <c r="AM489" s="61" t="s">
        <v>289</v>
      </c>
      <c r="AN489" s="36" t="str">
        <f t="shared" ref="AN489:BW489" si="590">IF(ISNUMBER(B489/B$63),B489/B$63,"…")</f>
        <v>…</v>
      </c>
      <c r="AO489" s="36" t="str">
        <f t="shared" si="590"/>
        <v>…</v>
      </c>
      <c r="AP489" s="36" t="str">
        <f t="shared" si="590"/>
        <v>…</v>
      </c>
      <c r="AQ489" s="36" t="str">
        <f t="shared" si="590"/>
        <v>…</v>
      </c>
      <c r="AR489" s="36" t="str">
        <f t="shared" si="590"/>
        <v>…</v>
      </c>
      <c r="AS489" s="36" t="str">
        <f t="shared" si="590"/>
        <v>…</v>
      </c>
      <c r="AT489" s="36" t="str">
        <f t="shared" si="590"/>
        <v>…</v>
      </c>
      <c r="AU489" s="36" t="str">
        <f t="shared" si="590"/>
        <v>…</v>
      </c>
      <c r="AV489" s="36" t="str">
        <f t="shared" si="590"/>
        <v>…</v>
      </c>
      <c r="AW489" s="36" t="str">
        <f t="shared" si="590"/>
        <v>…</v>
      </c>
      <c r="AX489" s="36" t="str">
        <f t="shared" si="590"/>
        <v>…</v>
      </c>
      <c r="AY489" s="36" t="str">
        <f t="shared" si="590"/>
        <v>…</v>
      </c>
      <c r="AZ489" s="36">
        <f t="shared" si="590"/>
        <v>4.651162790697675E-2</v>
      </c>
      <c r="BA489" s="36">
        <f t="shared" si="590"/>
        <v>3.7037037037037035E-2</v>
      </c>
      <c r="BB489" s="36">
        <f t="shared" si="590"/>
        <v>4.0322580645161289E-2</v>
      </c>
      <c r="BC489" s="36">
        <f t="shared" si="590"/>
        <v>6.9767441860465115E-2</v>
      </c>
      <c r="BD489" s="36">
        <f t="shared" si="590"/>
        <v>3.7383177570093462E-2</v>
      </c>
      <c r="BE489" s="36">
        <f t="shared" si="590"/>
        <v>1.7241379310344827E-2</v>
      </c>
      <c r="BF489" s="36">
        <f t="shared" si="590"/>
        <v>1.6666666666666666E-2</v>
      </c>
      <c r="BG489" s="36">
        <f t="shared" si="590"/>
        <v>6.7307692307692318E-2</v>
      </c>
      <c r="BH489" s="36">
        <f t="shared" si="590"/>
        <v>7.3529411764705885E-2</v>
      </c>
      <c r="BI489" s="36">
        <f t="shared" si="590"/>
        <v>0.08</v>
      </c>
      <c r="BJ489" s="36">
        <f t="shared" si="590"/>
        <v>4.8245614035087717E-2</v>
      </c>
      <c r="BK489" s="36">
        <f t="shared" si="590"/>
        <v>4.3999999999999997E-2</v>
      </c>
      <c r="BL489" s="36">
        <f t="shared" si="590"/>
        <v>4.7619047619047623E-2</v>
      </c>
      <c r="BM489" s="36">
        <f t="shared" si="590"/>
        <v>5.1020408163265307E-2</v>
      </c>
      <c r="BN489" s="36">
        <f t="shared" si="590"/>
        <v>4.568527918781725E-2</v>
      </c>
      <c r="BO489" s="36">
        <f t="shared" si="590"/>
        <v>5.8536585365853662E-2</v>
      </c>
      <c r="BP489" s="36">
        <f t="shared" si="590"/>
        <v>4.8543689320388356E-2</v>
      </c>
      <c r="BQ489" s="36">
        <f t="shared" si="590"/>
        <v>4.6296296296296301E-2</v>
      </c>
      <c r="BR489" s="36">
        <f t="shared" si="590"/>
        <v>5.2380952380952382E-2</v>
      </c>
      <c r="BS489" s="36">
        <f t="shared" si="590"/>
        <v>7.441860465116279E-2</v>
      </c>
      <c r="BT489" s="36">
        <f t="shared" si="590"/>
        <v>7.623318385650224E-2</v>
      </c>
      <c r="BU489" s="36">
        <f t="shared" si="590"/>
        <v>8.1818181818181818E-2</v>
      </c>
      <c r="BV489" s="36">
        <f t="shared" si="590"/>
        <v>7.9646017699115029E-2</v>
      </c>
      <c r="BW489" s="36">
        <f t="shared" si="590"/>
        <v>7.2115384615384623E-2</v>
      </c>
    </row>
    <row r="490" spans="1:75">
      <c r="A490" s="61" t="s">
        <v>290</v>
      </c>
      <c r="B490" s="1">
        <v>0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M490" s="61" t="s">
        <v>290</v>
      </c>
      <c r="AN490" s="36" t="str">
        <f t="shared" ref="AN490:BW490" si="591">IF(ISNUMBER(B490/B$64),B490/B$64,"…")</f>
        <v>…</v>
      </c>
      <c r="AO490" s="36" t="str">
        <f t="shared" si="591"/>
        <v>…</v>
      </c>
      <c r="AP490" s="36" t="str">
        <f t="shared" si="591"/>
        <v>…</v>
      </c>
      <c r="AQ490" s="36" t="str">
        <f t="shared" si="591"/>
        <v>…</v>
      </c>
      <c r="AR490" s="36" t="str">
        <f t="shared" si="591"/>
        <v>…</v>
      </c>
      <c r="AS490" s="36" t="str">
        <f t="shared" si="591"/>
        <v>…</v>
      </c>
      <c r="AT490" s="36" t="str">
        <f t="shared" si="591"/>
        <v>…</v>
      </c>
      <c r="AU490" s="36" t="str">
        <f t="shared" si="591"/>
        <v>…</v>
      </c>
      <c r="AV490" s="36" t="str">
        <f t="shared" si="591"/>
        <v>…</v>
      </c>
      <c r="AW490" s="36" t="str">
        <f t="shared" si="591"/>
        <v>…</v>
      </c>
      <c r="AX490" s="36" t="str">
        <f t="shared" si="591"/>
        <v>…</v>
      </c>
      <c r="AY490" s="36" t="str">
        <f t="shared" si="591"/>
        <v>…</v>
      </c>
      <c r="AZ490" s="36" t="str">
        <f t="shared" si="591"/>
        <v>…</v>
      </c>
      <c r="BA490" s="36" t="str">
        <f t="shared" si="591"/>
        <v>…</v>
      </c>
      <c r="BB490" s="36" t="str">
        <f t="shared" si="591"/>
        <v>…</v>
      </c>
      <c r="BC490" s="36" t="str">
        <f t="shared" si="591"/>
        <v>…</v>
      </c>
      <c r="BD490" s="36">
        <f t="shared" si="591"/>
        <v>0</v>
      </c>
      <c r="BE490" s="36">
        <f t="shared" si="591"/>
        <v>0</v>
      </c>
      <c r="BF490" s="36">
        <f t="shared" si="591"/>
        <v>0</v>
      </c>
      <c r="BG490" s="36">
        <f t="shared" si="591"/>
        <v>0</v>
      </c>
      <c r="BH490" s="36">
        <f t="shared" si="591"/>
        <v>0</v>
      </c>
      <c r="BI490" s="36">
        <f t="shared" si="591"/>
        <v>0</v>
      </c>
      <c r="BJ490" s="36">
        <f t="shared" si="591"/>
        <v>0</v>
      </c>
      <c r="BK490" s="36">
        <f t="shared" si="591"/>
        <v>0</v>
      </c>
      <c r="BL490" s="36">
        <f t="shared" si="591"/>
        <v>0</v>
      </c>
      <c r="BM490" s="36">
        <f t="shared" si="591"/>
        <v>0</v>
      </c>
      <c r="BN490" s="36">
        <f t="shared" si="591"/>
        <v>0</v>
      </c>
      <c r="BO490" s="36">
        <f t="shared" si="591"/>
        <v>0</v>
      </c>
      <c r="BP490" s="36">
        <f t="shared" si="591"/>
        <v>0</v>
      </c>
      <c r="BQ490" s="36">
        <f t="shared" si="591"/>
        <v>0</v>
      </c>
      <c r="BR490" s="36">
        <f t="shared" si="591"/>
        <v>0</v>
      </c>
      <c r="BS490" s="36">
        <f t="shared" si="591"/>
        <v>0</v>
      </c>
      <c r="BT490" s="36">
        <f t="shared" si="591"/>
        <v>0</v>
      </c>
      <c r="BU490" s="36">
        <f t="shared" si="591"/>
        <v>0</v>
      </c>
      <c r="BV490" s="36">
        <f t="shared" si="591"/>
        <v>0</v>
      </c>
      <c r="BW490" s="36">
        <f t="shared" si="591"/>
        <v>0</v>
      </c>
    </row>
    <row r="491" spans="1:75">
      <c r="A491" s="61" t="s">
        <v>291</v>
      </c>
      <c r="B491" s="1" t="s">
        <v>96</v>
      </c>
      <c r="C491" s="1" t="s">
        <v>96</v>
      </c>
      <c r="D491" s="1" t="s">
        <v>96</v>
      </c>
      <c r="E491" s="1" t="s">
        <v>96</v>
      </c>
      <c r="F491" s="1" t="s">
        <v>96</v>
      </c>
      <c r="G491" s="1" t="s">
        <v>96</v>
      </c>
      <c r="H491" s="1" t="s">
        <v>96</v>
      </c>
      <c r="I491" s="1" t="s">
        <v>96</v>
      </c>
      <c r="J491" s="1" t="s">
        <v>96</v>
      </c>
      <c r="K491" s="1" t="s">
        <v>96</v>
      </c>
      <c r="L491" s="1" t="s">
        <v>96</v>
      </c>
      <c r="M491" s="1" t="s">
        <v>96</v>
      </c>
      <c r="N491" s="1">
        <v>0.34100000000000003</v>
      </c>
      <c r="O491" s="1">
        <v>0.47</v>
      </c>
      <c r="P491" s="1">
        <v>0.46100000000000002</v>
      </c>
      <c r="Q491" s="1">
        <v>0.54800000000000004</v>
      </c>
      <c r="R491" s="1">
        <v>0.53700000000000003</v>
      </c>
      <c r="S491" s="1">
        <v>0.58299999999999996</v>
      </c>
      <c r="T491" s="1">
        <v>0.82499999999999996</v>
      </c>
      <c r="U491" s="1">
        <v>0.78600000000000003</v>
      </c>
      <c r="V491" s="1">
        <v>0.96799999999999997</v>
      </c>
      <c r="W491" s="1">
        <v>1.097</v>
      </c>
      <c r="X491" s="1">
        <v>0.84</v>
      </c>
      <c r="Y491" s="1">
        <v>1.1419999999999999</v>
      </c>
      <c r="Z491" s="1">
        <v>1.4470000000000001</v>
      </c>
      <c r="AA491" s="1">
        <v>1.6180000000000001</v>
      </c>
      <c r="AB491" s="1">
        <v>1.2150000000000001</v>
      </c>
      <c r="AC491" s="1">
        <v>1.427</v>
      </c>
      <c r="AD491" s="1">
        <v>1.569</v>
      </c>
      <c r="AE491" s="1">
        <v>1.645</v>
      </c>
      <c r="AF491" s="1">
        <v>2.0019999999999998</v>
      </c>
      <c r="AG491" s="1">
        <v>3.0209999999999999</v>
      </c>
      <c r="AH491" s="1">
        <v>3.2450000000000001</v>
      </c>
      <c r="AI491" s="1">
        <v>3.766</v>
      </c>
      <c r="AJ491" s="1">
        <v>4.077</v>
      </c>
      <c r="AK491" s="1">
        <v>4.5140000000000002</v>
      </c>
      <c r="AM491" s="61" t="s">
        <v>291</v>
      </c>
      <c r="AN491" s="36" t="str">
        <f t="shared" ref="AN491:BW491" si="592">IF(ISNUMBER(B491/B$65),B491/B$65,"…")</f>
        <v>…</v>
      </c>
      <c r="AO491" s="36" t="str">
        <f t="shared" si="592"/>
        <v>…</v>
      </c>
      <c r="AP491" s="36" t="str">
        <f t="shared" si="592"/>
        <v>…</v>
      </c>
      <c r="AQ491" s="36" t="str">
        <f t="shared" si="592"/>
        <v>…</v>
      </c>
      <c r="AR491" s="36" t="str">
        <f t="shared" si="592"/>
        <v>…</v>
      </c>
      <c r="AS491" s="36" t="str">
        <f t="shared" si="592"/>
        <v>…</v>
      </c>
      <c r="AT491" s="36" t="str">
        <f t="shared" si="592"/>
        <v>…</v>
      </c>
      <c r="AU491" s="36" t="str">
        <f t="shared" si="592"/>
        <v>…</v>
      </c>
      <c r="AV491" s="36" t="str">
        <f t="shared" si="592"/>
        <v>…</v>
      </c>
      <c r="AW491" s="36" t="str">
        <f t="shared" si="592"/>
        <v>…</v>
      </c>
      <c r="AX491" s="36" t="str">
        <f t="shared" si="592"/>
        <v>…</v>
      </c>
      <c r="AY491" s="36" t="str">
        <f t="shared" si="592"/>
        <v>…</v>
      </c>
      <c r="AZ491" s="36">
        <f t="shared" si="592"/>
        <v>7.9339227547696609E-2</v>
      </c>
      <c r="BA491" s="36">
        <f t="shared" si="592"/>
        <v>9.7107438016528921E-2</v>
      </c>
      <c r="BB491" s="36">
        <f t="shared" si="592"/>
        <v>8.6264970059880236E-2</v>
      </c>
      <c r="BC491" s="36">
        <f t="shared" si="592"/>
        <v>9.284988139613691E-2</v>
      </c>
      <c r="BD491" s="36">
        <f t="shared" si="592"/>
        <v>9.5500622443535479E-2</v>
      </c>
      <c r="BE491" s="36">
        <f t="shared" si="592"/>
        <v>0.14184914841849147</v>
      </c>
      <c r="BF491" s="36">
        <f t="shared" si="592"/>
        <v>0.22273218142548593</v>
      </c>
      <c r="BG491" s="36">
        <f t="shared" si="592"/>
        <v>0.1966966966966967</v>
      </c>
      <c r="BH491" s="36">
        <f t="shared" si="592"/>
        <v>0.20421940928270041</v>
      </c>
      <c r="BI491" s="36">
        <f t="shared" si="592"/>
        <v>0.19533475783475784</v>
      </c>
      <c r="BJ491" s="36">
        <f t="shared" si="592"/>
        <v>0.13515687851971037</v>
      </c>
      <c r="BK491" s="36">
        <f t="shared" si="592"/>
        <v>0.15764770844837106</v>
      </c>
      <c r="BL491" s="36">
        <f t="shared" si="592"/>
        <v>0.1663218390804598</v>
      </c>
      <c r="BM491" s="36">
        <f t="shared" si="592"/>
        <v>0.20049566294919455</v>
      </c>
      <c r="BN491" s="36">
        <f t="shared" si="592"/>
        <v>0.15001852080503766</v>
      </c>
      <c r="BO491" s="36">
        <f t="shared" si="592"/>
        <v>0.15903265351610385</v>
      </c>
      <c r="BP491" s="36">
        <f t="shared" si="592"/>
        <v>0.14862176754759873</v>
      </c>
      <c r="BQ491" s="36">
        <f t="shared" si="592"/>
        <v>0.13793392587623679</v>
      </c>
      <c r="BR491" s="36">
        <f t="shared" si="592"/>
        <v>0.1395413675332822</v>
      </c>
      <c r="BS491" s="36">
        <f t="shared" si="592"/>
        <v>0.16856377636424505</v>
      </c>
      <c r="BT491" s="36">
        <f t="shared" si="592"/>
        <v>0.14877813947090918</v>
      </c>
      <c r="BU491" s="36">
        <f t="shared" si="592"/>
        <v>0.15990149456521741</v>
      </c>
      <c r="BV491" s="36">
        <f t="shared" si="592"/>
        <v>0.15872459705676245</v>
      </c>
      <c r="BW491" s="36">
        <f t="shared" si="592"/>
        <v>0.1507933856689494</v>
      </c>
    </row>
    <row r="492" spans="1:75">
      <c r="A492" s="61" t="s">
        <v>292</v>
      </c>
      <c r="B492" s="1" t="s">
        <v>96</v>
      </c>
      <c r="C492" s="1" t="s">
        <v>96</v>
      </c>
      <c r="D492" s="1" t="s">
        <v>96</v>
      </c>
      <c r="E492" s="1" t="s">
        <v>96</v>
      </c>
      <c r="F492" s="1" t="s">
        <v>96</v>
      </c>
      <c r="G492" s="1" t="s">
        <v>96</v>
      </c>
      <c r="H492" s="1" t="s">
        <v>96</v>
      </c>
      <c r="I492" s="1" t="s">
        <v>96</v>
      </c>
      <c r="J492" s="1" t="s">
        <v>96</v>
      </c>
      <c r="K492" s="1" t="s">
        <v>96</v>
      </c>
      <c r="L492" s="1" t="s">
        <v>96</v>
      </c>
      <c r="M492" s="1" t="s">
        <v>96</v>
      </c>
      <c r="N492" s="1" t="s">
        <v>96</v>
      </c>
      <c r="O492" s="1" t="s">
        <v>96</v>
      </c>
      <c r="P492" s="1" t="s">
        <v>96</v>
      </c>
      <c r="Q492" s="1" t="s">
        <v>96</v>
      </c>
      <c r="R492" s="1" t="s">
        <v>96</v>
      </c>
      <c r="S492" s="1" t="s">
        <v>96</v>
      </c>
      <c r="T492" s="1" t="s">
        <v>96</v>
      </c>
      <c r="U492" s="1" t="s">
        <v>96</v>
      </c>
      <c r="V492" s="1" t="s">
        <v>96</v>
      </c>
      <c r="W492" s="1" t="s">
        <v>96</v>
      </c>
      <c r="X492" s="1" t="s">
        <v>96</v>
      </c>
      <c r="Y492" s="1" t="s">
        <v>96</v>
      </c>
      <c r="Z492" s="1">
        <v>0.27200000000000002</v>
      </c>
      <c r="AA492" s="1">
        <v>0.25900000000000001</v>
      </c>
      <c r="AB492" s="1">
        <v>0.39900000000000002</v>
      </c>
      <c r="AC492" s="1">
        <v>0.504</v>
      </c>
      <c r="AD492" s="1">
        <v>0.64700000000000002</v>
      </c>
      <c r="AE492" s="1">
        <v>0.79300000000000004</v>
      </c>
      <c r="AF492" s="1">
        <v>1.0129999999999999</v>
      </c>
      <c r="AG492" s="1">
        <v>1.087</v>
      </c>
      <c r="AH492" s="1">
        <v>1.0489999999999999</v>
      </c>
      <c r="AI492" s="1">
        <v>1.63</v>
      </c>
      <c r="AJ492" s="1">
        <v>2.2090000000000001</v>
      </c>
      <c r="AK492" s="1">
        <v>3.1640000000000001</v>
      </c>
      <c r="AM492" s="61" t="s">
        <v>292</v>
      </c>
      <c r="AN492" s="36" t="str">
        <f t="shared" ref="AN492:BW492" si="593">IF(ISNUMBER(B492/B$66),B492/B$66,"…")</f>
        <v>…</v>
      </c>
      <c r="AO492" s="36" t="str">
        <f t="shared" si="593"/>
        <v>…</v>
      </c>
      <c r="AP492" s="36" t="str">
        <f t="shared" si="593"/>
        <v>…</v>
      </c>
      <c r="AQ492" s="36" t="str">
        <f t="shared" si="593"/>
        <v>…</v>
      </c>
      <c r="AR492" s="36" t="str">
        <f t="shared" si="593"/>
        <v>…</v>
      </c>
      <c r="AS492" s="36" t="str">
        <f t="shared" si="593"/>
        <v>…</v>
      </c>
      <c r="AT492" s="36" t="str">
        <f t="shared" si="593"/>
        <v>…</v>
      </c>
      <c r="AU492" s="36" t="str">
        <f t="shared" si="593"/>
        <v>…</v>
      </c>
      <c r="AV492" s="36" t="str">
        <f t="shared" si="593"/>
        <v>…</v>
      </c>
      <c r="AW492" s="36" t="str">
        <f t="shared" si="593"/>
        <v>…</v>
      </c>
      <c r="AX492" s="36" t="str">
        <f t="shared" si="593"/>
        <v>…</v>
      </c>
      <c r="AY492" s="36" t="str">
        <f t="shared" si="593"/>
        <v>…</v>
      </c>
      <c r="AZ492" s="36" t="str">
        <f t="shared" si="593"/>
        <v>…</v>
      </c>
      <c r="BA492" s="36" t="str">
        <f t="shared" si="593"/>
        <v>…</v>
      </c>
      <c r="BB492" s="36" t="str">
        <f t="shared" si="593"/>
        <v>…</v>
      </c>
      <c r="BC492" s="36" t="str">
        <f t="shared" si="593"/>
        <v>…</v>
      </c>
      <c r="BD492" s="36" t="str">
        <f t="shared" si="593"/>
        <v>…</v>
      </c>
      <c r="BE492" s="36" t="str">
        <f t="shared" si="593"/>
        <v>…</v>
      </c>
      <c r="BF492" s="36" t="str">
        <f t="shared" si="593"/>
        <v>…</v>
      </c>
      <c r="BG492" s="36" t="str">
        <f t="shared" si="593"/>
        <v>…</v>
      </c>
      <c r="BH492" s="36" t="str">
        <f t="shared" si="593"/>
        <v>…</v>
      </c>
      <c r="BI492" s="36" t="str">
        <f t="shared" si="593"/>
        <v>…</v>
      </c>
      <c r="BJ492" s="36" t="str">
        <f t="shared" si="593"/>
        <v>…</v>
      </c>
      <c r="BK492" s="36" t="str">
        <f t="shared" si="593"/>
        <v>…</v>
      </c>
      <c r="BL492" s="36">
        <f t="shared" si="593"/>
        <v>6.273062730627306E-2</v>
      </c>
      <c r="BM492" s="36">
        <f t="shared" si="593"/>
        <v>5.5165069222577211E-2</v>
      </c>
      <c r="BN492" s="36">
        <f t="shared" si="593"/>
        <v>7.5354107648725216E-2</v>
      </c>
      <c r="BO492" s="36">
        <f t="shared" si="593"/>
        <v>7.7849860982391106E-2</v>
      </c>
      <c r="BP492" s="36">
        <f t="shared" si="593"/>
        <v>8.5378727896542619E-2</v>
      </c>
      <c r="BQ492" s="36">
        <f t="shared" si="593"/>
        <v>7.9987895904781128E-2</v>
      </c>
      <c r="BR492" s="36">
        <f t="shared" si="593"/>
        <v>6.3827106042467385E-2</v>
      </c>
      <c r="BS492" s="36">
        <f t="shared" si="593"/>
        <v>5.0626426342508496E-2</v>
      </c>
      <c r="BT492" s="36">
        <f t="shared" si="593"/>
        <v>4.3671940049958363E-2</v>
      </c>
      <c r="BU492" s="36">
        <f t="shared" si="593"/>
        <v>6.0200915940316145E-2</v>
      </c>
      <c r="BV492" s="36">
        <f t="shared" si="593"/>
        <v>7.0316727677860902E-2</v>
      </c>
      <c r="BW492" s="36">
        <f t="shared" si="593"/>
        <v>8.6078842125309474E-2</v>
      </c>
    </row>
    <row r="493" spans="1:75">
      <c r="A493" s="61" t="s">
        <v>293</v>
      </c>
      <c r="B493" s="1" t="s">
        <v>96</v>
      </c>
      <c r="C493" s="1" t="s">
        <v>96</v>
      </c>
      <c r="D493" s="1" t="s">
        <v>96</v>
      </c>
      <c r="E493" s="1" t="s">
        <v>96</v>
      </c>
      <c r="F493" s="1" t="s">
        <v>96</v>
      </c>
      <c r="G493" s="1" t="s">
        <v>96</v>
      </c>
      <c r="H493" s="1" t="s">
        <v>96</v>
      </c>
      <c r="I493" s="1" t="s">
        <v>96</v>
      </c>
      <c r="J493" s="1" t="s">
        <v>96</v>
      </c>
      <c r="K493" s="1" t="s">
        <v>96</v>
      </c>
      <c r="L493" s="1" t="s">
        <v>96</v>
      </c>
      <c r="M493" s="1" t="s">
        <v>96</v>
      </c>
      <c r="N493" s="1">
        <v>8.0000000000000002E-3</v>
      </c>
      <c r="O493" s="1">
        <v>8.9999999999999993E-3</v>
      </c>
      <c r="P493" s="1">
        <v>7.0000000000000001E-3</v>
      </c>
      <c r="Q493" s="1">
        <v>8.0000000000000002E-3</v>
      </c>
      <c r="R493" s="1">
        <v>8.0000000000000002E-3</v>
      </c>
      <c r="S493" s="1">
        <v>7.0000000000000001E-3</v>
      </c>
      <c r="T493" s="1">
        <v>5.0000000000000001E-3</v>
      </c>
      <c r="U493" s="1">
        <v>5.0000000000000001E-3</v>
      </c>
      <c r="V493" s="1">
        <v>5.0000000000000001E-3</v>
      </c>
      <c r="W493" s="1">
        <v>8.9999999999999993E-3</v>
      </c>
      <c r="X493" s="1">
        <v>1.2999999999999999E-2</v>
      </c>
      <c r="Y493" s="1">
        <v>8.9999999999999993E-3</v>
      </c>
      <c r="Z493" s="1">
        <v>1.0999999999999999E-2</v>
      </c>
      <c r="AA493" s="1">
        <v>7.0000000000000001E-3</v>
      </c>
      <c r="AB493" s="1">
        <v>7.0000000000000001E-3</v>
      </c>
      <c r="AC493" s="1">
        <v>0.01</v>
      </c>
      <c r="AD493" s="1">
        <v>1.6E-2</v>
      </c>
      <c r="AE493" s="1">
        <v>1.2E-2</v>
      </c>
      <c r="AF493" s="1">
        <v>1.0999999999999999E-2</v>
      </c>
      <c r="AG493" s="1">
        <v>8.9999999999999993E-3</v>
      </c>
      <c r="AH493" s="1">
        <v>8.9999999999999993E-3</v>
      </c>
      <c r="AI493" s="1">
        <v>2.1000000000000001E-2</v>
      </c>
      <c r="AJ493" s="1">
        <v>2.9000000000000001E-2</v>
      </c>
      <c r="AK493" s="1">
        <v>3.7999999999999999E-2</v>
      </c>
      <c r="AM493" s="61" t="s">
        <v>293</v>
      </c>
      <c r="AN493" s="36" t="str">
        <f t="shared" ref="AN493:BW493" si="594">IF(ISNUMBER(B493/B$67),B493/B$67,"…")</f>
        <v>…</v>
      </c>
      <c r="AO493" s="36" t="str">
        <f t="shared" si="594"/>
        <v>…</v>
      </c>
      <c r="AP493" s="36" t="str">
        <f t="shared" si="594"/>
        <v>…</v>
      </c>
      <c r="AQ493" s="36" t="str">
        <f t="shared" si="594"/>
        <v>…</v>
      </c>
      <c r="AR493" s="36" t="str">
        <f t="shared" si="594"/>
        <v>…</v>
      </c>
      <c r="AS493" s="36" t="str">
        <f t="shared" si="594"/>
        <v>…</v>
      </c>
      <c r="AT493" s="36" t="str">
        <f t="shared" si="594"/>
        <v>…</v>
      </c>
      <c r="AU493" s="36" t="str">
        <f t="shared" si="594"/>
        <v>…</v>
      </c>
      <c r="AV493" s="36" t="str">
        <f t="shared" si="594"/>
        <v>…</v>
      </c>
      <c r="AW493" s="36" t="str">
        <f t="shared" si="594"/>
        <v>…</v>
      </c>
      <c r="AX493" s="36" t="str">
        <f t="shared" si="594"/>
        <v>…</v>
      </c>
      <c r="AY493" s="36" t="str">
        <f t="shared" si="594"/>
        <v>…</v>
      </c>
      <c r="AZ493" s="36">
        <f t="shared" si="594"/>
        <v>8.4210526315789472E-2</v>
      </c>
      <c r="BA493" s="36">
        <f t="shared" si="594"/>
        <v>8.4112149532710276E-2</v>
      </c>
      <c r="BB493" s="36">
        <f t="shared" si="594"/>
        <v>5.3435114503816793E-2</v>
      </c>
      <c r="BC493" s="36">
        <f t="shared" si="594"/>
        <v>6.8965517241379309E-2</v>
      </c>
      <c r="BD493" s="36">
        <f t="shared" si="594"/>
        <v>7.9207920792079209E-2</v>
      </c>
      <c r="BE493" s="36">
        <f t="shared" si="594"/>
        <v>6.9306930693069299E-2</v>
      </c>
      <c r="BF493" s="36">
        <f t="shared" si="594"/>
        <v>4.8543689320388356E-2</v>
      </c>
      <c r="BG493" s="36">
        <f t="shared" si="594"/>
        <v>4.4247787610619468E-2</v>
      </c>
      <c r="BH493" s="36">
        <f t="shared" si="594"/>
        <v>3.6764705882352942E-2</v>
      </c>
      <c r="BI493" s="36">
        <f t="shared" si="594"/>
        <v>6.3829787234042548E-2</v>
      </c>
      <c r="BJ493" s="36">
        <f t="shared" si="594"/>
        <v>8.2802547770700632E-2</v>
      </c>
      <c r="BK493" s="36">
        <f t="shared" si="594"/>
        <v>6.1643835616438353E-2</v>
      </c>
      <c r="BL493" s="36">
        <f t="shared" si="594"/>
        <v>7.8571428571428556E-2</v>
      </c>
      <c r="BM493" s="36">
        <f t="shared" si="594"/>
        <v>4.72972972972973E-2</v>
      </c>
      <c r="BN493" s="36">
        <f t="shared" si="594"/>
        <v>2.5735294117647058E-2</v>
      </c>
      <c r="BO493" s="36">
        <f t="shared" si="594"/>
        <v>3.0303030303030304E-2</v>
      </c>
      <c r="BP493" s="36">
        <f t="shared" si="594"/>
        <v>3.4408602150537634E-2</v>
      </c>
      <c r="BQ493" s="36">
        <f t="shared" si="594"/>
        <v>2.9629629629629627E-2</v>
      </c>
      <c r="BR493" s="36">
        <f t="shared" si="594"/>
        <v>2.5943396226415092E-2</v>
      </c>
      <c r="BS493" s="36">
        <f t="shared" si="594"/>
        <v>1.9230769230769228E-2</v>
      </c>
      <c r="BT493" s="36">
        <f t="shared" si="594"/>
        <v>1.9999999999999997E-2</v>
      </c>
      <c r="BU493" s="36">
        <f t="shared" si="594"/>
        <v>4.6979865771812082E-2</v>
      </c>
      <c r="BV493" s="36">
        <f t="shared" si="594"/>
        <v>6.2634989200863925E-2</v>
      </c>
      <c r="BW493" s="36">
        <f t="shared" si="594"/>
        <v>7.615230460921843E-2</v>
      </c>
    </row>
    <row r="494" spans="1:75">
      <c r="A494" s="61" t="s">
        <v>294</v>
      </c>
      <c r="B494" s="1" t="s">
        <v>96</v>
      </c>
      <c r="C494" s="1">
        <v>1.2999999999999999E-2</v>
      </c>
      <c r="D494" s="1">
        <v>0.02</v>
      </c>
      <c r="E494" s="1">
        <v>2.9000000000000001E-2</v>
      </c>
      <c r="F494" s="1">
        <v>2.3E-2</v>
      </c>
      <c r="G494" s="1">
        <v>2.8000000000000001E-2</v>
      </c>
      <c r="H494" s="1">
        <v>2.1999999999999999E-2</v>
      </c>
      <c r="I494" s="1">
        <v>5.5E-2</v>
      </c>
      <c r="J494" s="1">
        <v>0.26700000000000002</v>
      </c>
      <c r="K494" s="1">
        <v>0.25600000000000001</v>
      </c>
      <c r="L494" s="1">
        <v>0.251</v>
      </c>
      <c r="M494" s="1">
        <v>0.38200000000000001</v>
      </c>
      <c r="N494" s="1">
        <v>0.316</v>
      </c>
      <c r="O494" s="1">
        <v>0.42</v>
      </c>
      <c r="P494" s="1">
        <v>0.61</v>
      </c>
      <c r="Q494" s="1">
        <v>0.85399999999999998</v>
      </c>
      <c r="R494" s="1">
        <v>0.92400000000000004</v>
      </c>
      <c r="S494" s="1">
        <v>1.0209999999999999</v>
      </c>
      <c r="T494" s="1">
        <v>1.4850000000000001</v>
      </c>
      <c r="U494" s="1">
        <v>1.3029999999999999</v>
      </c>
      <c r="V494" s="1">
        <v>2.5779999999999998</v>
      </c>
      <c r="W494" s="1">
        <v>2.798</v>
      </c>
      <c r="X494" s="1">
        <v>2.944</v>
      </c>
      <c r="Y494" s="1">
        <v>4.0199999999999996</v>
      </c>
      <c r="Z494" s="1">
        <v>5.8780000000000001</v>
      </c>
      <c r="AA494" s="1" t="s">
        <v>96</v>
      </c>
      <c r="AB494" s="1" t="s">
        <v>96</v>
      </c>
      <c r="AC494" s="1" t="s">
        <v>96</v>
      </c>
      <c r="AD494" s="1" t="s">
        <v>96</v>
      </c>
      <c r="AE494" s="1" t="s">
        <v>96</v>
      </c>
      <c r="AF494" s="1" t="s">
        <v>96</v>
      </c>
      <c r="AG494" s="1" t="s">
        <v>96</v>
      </c>
      <c r="AH494" s="1" t="s">
        <v>96</v>
      </c>
      <c r="AI494" s="1" t="s">
        <v>96</v>
      </c>
      <c r="AJ494" s="1" t="s">
        <v>96</v>
      </c>
      <c r="AK494" s="1" t="s">
        <v>96</v>
      </c>
      <c r="AM494" s="61" t="s">
        <v>294</v>
      </c>
      <c r="AN494" s="36" t="str">
        <f t="shared" ref="AN494:BW494" si="595">IF(ISNUMBER(B494/B$68),B494/B$68,"…")</f>
        <v>…</v>
      </c>
      <c r="AO494" s="36">
        <f t="shared" si="595"/>
        <v>1.152482269503546E-3</v>
      </c>
      <c r="AP494" s="36">
        <f t="shared" si="595"/>
        <v>1.649348507339601E-3</v>
      </c>
      <c r="AQ494" s="36">
        <f t="shared" si="595"/>
        <v>2.0696545817870397E-3</v>
      </c>
      <c r="AR494" s="36">
        <f t="shared" si="595"/>
        <v>1.3787315669583984E-3</v>
      </c>
      <c r="AS494" s="36">
        <f t="shared" si="595"/>
        <v>1.3623978201634877E-3</v>
      </c>
      <c r="AT494" s="36">
        <f t="shared" si="595"/>
        <v>2.9058248580108308E-3</v>
      </c>
      <c r="AU494" s="36">
        <f t="shared" si="595"/>
        <v>8.1906180193596426E-3</v>
      </c>
      <c r="AV494" s="36">
        <f t="shared" si="595"/>
        <v>5.3123756466374857E-2</v>
      </c>
      <c r="AW494" s="36">
        <f t="shared" si="595"/>
        <v>3.7101449275362318E-2</v>
      </c>
      <c r="AX494" s="36">
        <f t="shared" si="595"/>
        <v>3.4943616873172767E-2</v>
      </c>
      <c r="AY494" s="36">
        <f t="shared" si="595"/>
        <v>6.6713237862382119E-2</v>
      </c>
      <c r="AZ494" s="36">
        <f t="shared" si="595"/>
        <v>5.4388984509466443E-2</v>
      </c>
      <c r="BA494" s="36">
        <f t="shared" si="595"/>
        <v>6.9226965551343334E-2</v>
      </c>
      <c r="BB494" s="36">
        <f t="shared" si="595"/>
        <v>9.1577841164990251E-2</v>
      </c>
      <c r="BC494" s="36">
        <f t="shared" si="595"/>
        <v>0.11892494081604232</v>
      </c>
      <c r="BD494" s="36">
        <f t="shared" si="595"/>
        <v>0.12826207662409772</v>
      </c>
      <c r="BE494" s="36">
        <f t="shared" si="595"/>
        <v>0.13198035160289553</v>
      </c>
      <c r="BF494" s="36">
        <f t="shared" si="595"/>
        <v>0.17020057306590261</v>
      </c>
      <c r="BG494" s="36">
        <f t="shared" si="595"/>
        <v>0.13314939709789494</v>
      </c>
      <c r="BH494" s="36">
        <f t="shared" si="595"/>
        <v>0.21036311709506322</v>
      </c>
      <c r="BI494" s="36">
        <f t="shared" si="595"/>
        <v>0.20798334943878691</v>
      </c>
      <c r="BJ494" s="36">
        <f t="shared" si="595"/>
        <v>0.19673883988238439</v>
      </c>
      <c r="BK494" s="36">
        <f t="shared" si="595"/>
        <v>0.23932845150919804</v>
      </c>
      <c r="BL494" s="36">
        <f t="shared" si="595"/>
        <v>0.30029631143353425</v>
      </c>
      <c r="BM494" s="36" t="str">
        <f t="shared" si="595"/>
        <v>…</v>
      </c>
      <c r="BN494" s="36" t="str">
        <f t="shared" si="595"/>
        <v>…</v>
      </c>
      <c r="BO494" s="36" t="str">
        <f t="shared" si="595"/>
        <v>…</v>
      </c>
      <c r="BP494" s="36" t="str">
        <f t="shared" si="595"/>
        <v>…</v>
      </c>
      <c r="BQ494" s="36" t="str">
        <f t="shared" si="595"/>
        <v>…</v>
      </c>
      <c r="BR494" s="36" t="str">
        <f t="shared" si="595"/>
        <v>…</v>
      </c>
      <c r="BS494" s="36" t="str">
        <f t="shared" si="595"/>
        <v>…</v>
      </c>
      <c r="BT494" s="36" t="str">
        <f t="shared" si="595"/>
        <v>…</v>
      </c>
      <c r="BU494" s="36" t="str">
        <f t="shared" si="595"/>
        <v>…</v>
      </c>
      <c r="BV494" s="36" t="str">
        <f t="shared" si="595"/>
        <v>…</v>
      </c>
      <c r="BW494" s="36" t="str">
        <f t="shared" si="595"/>
        <v>…</v>
      </c>
    </row>
    <row r="495" spans="1:75">
      <c r="A495" s="61" t="s">
        <v>295</v>
      </c>
      <c r="B495" s="1" t="s">
        <v>96</v>
      </c>
      <c r="C495" s="1" t="s">
        <v>96</v>
      </c>
      <c r="D495" s="1" t="s">
        <v>96</v>
      </c>
      <c r="E495" s="1" t="s">
        <v>96</v>
      </c>
      <c r="F495" s="1" t="s">
        <v>96</v>
      </c>
      <c r="G495" s="1" t="s">
        <v>96</v>
      </c>
      <c r="H495" s="1" t="s">
        <v>96</v>
      </c>
      <c r="I495" s="1" t="s">
        <v>96</v>
      </c>
      <c r="J495" s="1" t="s">
        <v>96</v>
      </c>
      <c r="K495" s="1" t="s">
        <v>96</v>
      </c>
      <c r="L495" s="1" t="s">
        <v>96</v>
      </c>
      <c r="M495" s="1" t="s">
        <v>96</v>
      </c>
      <c r="N495" s="1">
        <v>0.19800000000000001</v>
      </c>
      <c r="O495" s="1">
        <v>0.28100000000000003</v>
      </c>
      <c r="P495" s="1">
        <v>0.39500000000000002</v>
      </c>
      <c r="Q495" s="1">
        <v>0.38200000000000001</v>
      </c>
      <c r="R495" s="1">
        <v>0.6</v>
      </c>
      <c r="S495" s="1">
        <v>0.52700000000000002</v>
      </c>
      <c r="T495" s="1">
        <v>0.70299999999999996</v>
      </c>
      <c r="U495" s="1">
        <v>0.52100000000000002</v>
      </c>
      <c r="V495" s="1">
        <v>0.91700000000000004</v>
      </c>
      <c r="W495" s="1">
        <v>1.0309999999999999</v>
      </c>
      <c r="X495" s="1">
        <v>1.5049999999999999</v>
      </c>
      <c r="Y495" s="1">
        <v>1.5980000000000001</v>
      </c>
      <c r="Z495" s="1">
        <v>2.0920000000000001</v>
      </c>
      <c r="AA495" s="1">
        <v>1.7569999999999999</v>
      </c>
      <c r="AB495" s="1">
        <v>0.86499999999999999</v>
      </c>
      <c r="AC495" s="1">
        <v>1.083</v>
      </c>
      <c r="AD495" s="1">
        <v>2.0579999999999998</v>
      </c>
      <c r="AE495" s="1">
        <v>1.92</v>
      </c>
      <c r="AF495" s="1">
        <v>1.802</v>
      </c>
      <c r="AG495" s="1">
        <v>2.0649999999999999</v>
      </c>
      <c r="AH495" s="1">
        <v>3.54</v>
      </c>
      <c r="AI495" s="1">
        <v>3.7570000000000001</v>
      </c>
      <c r="AJ495" s="1">
        <v>2.6589999999999998</v>
      </c>
      <c r="AK495" s="1">
        <v>2.2959999999999998</v>
      </c>
      <c r="AM495" s="61" t="s">
        <v>295</v>
      </c>
      <c r="AN495" s="36" t="str">
        <f t="shared" ref="AN495:BW495" si="596">IF(ISNUMBER(B495/B$69),B495/B$69,"…")</f>
        <v>…</v>
      </c>
      <c r="AO495" s="36" t="str">
        <f t="shared" si="596"/>
        <v>…</v>
      </c>
      <c r="AP495" s="36" t="str">
        <f t="shared" si="596"/>
        <v>…</v>
      </c>
      <c r="AQ495" s="36" t="str">
        <f t="shared" si="596"/>
        <v>…</v>
      </c>
      <c r="AR495" s="36" t="str">
        <f t="shared" si="596"/>
        <v>…</v>
      </c>
      <c r="AS495" s="36" t="str">
        <f t="shared" si="596"/>
        <v>…</v>
      </c>
      <c r="AT495" s="36" t="str">
        <f t="shared" si="596"/>
        <v>…</v>
      </c>
      <c r="AU495" s="36" t="str">
        <f t="shared" si="596"/>
        <v>…</v>
      </c>
      <c r="AV495" s="36" t="str">
        <f t="shared" si="596"/>
        <v>…</v>
      </c>
      <c r="AW495" s="36" t="str">
        <f t="shared" si="596"/>
        <v>…</v>
      </c>
      <c r="AX495" s="36" t="str">
        <f t="shared" si="596"/>
        <v>…</v>
      </c>
      <c r="AY495" s="36" t="str">
        <f t="shared" si="596"/>
        <v>…</v>
      </c>
      <c r="AZ495" s="36">
        <f t="shared" si="596"/>
        <v>2.4399260628465806E-2</v>
      </c>
      <c r="BA495" s="36">
        <f t="shared" si="596"/>
        <v>3.6631469169599792E-2</v>
      </c>
      <c r="BB495" s="36">
        <f t="shared" si="596"/>
        <v>4.9598191863385231E-2</v>
      </c>
      <c r="BC495" s="36">
        <f t="shared" si="596"/>
        <v>4.7189623224212475E-2</v>
      </c>
      <c r="BD495" s="36">
        <f t="shared" si="596"/>
        <v>7.4757039621230995E-2</v>
      </c>
      <c r="BE495" s="36">
        <f t="shared" si="596"/>
        <v>0.20222563315425943</v>
      </c>
      <c r="BF495" s="36">
        <f t="shared" si="596"/>
        <v>0.21886674968866748</v>
      </c>
      <c r="BG495" s="36">
        <f t="shared" si="596"/>
        <v>0.19542385596399101</v>
      </c>
      <c r="BH495" s="36">
        <f t="shared" si="596"/>
        <v>0.26805027769657996</v>
      </c>
      <c r="BI495" s="36">
        <f t="shared" si="596"/>
        <v>0.26940162006793833</v>
      </c>
      <c r="BJ495" s="36">
        <f t="shared" si="596"/>
        <v>0.32477341389728093</v>
      </c>
      <c r="BK495" s="36">
        <f t="shared" si="596"/>
        <v>0.25157430730478592</v>
      </c>
      <c r="BL495" s="36">
        <f t="shared" si="596"/>
        <v>0.29398538504777966</v>
      </c>
      <c r="BM495" s="36">
        <f t="shared" si="596"/>
        <v>0.19850864309117611</v>
      </c>
      <c r="BN495" s="36">
        <f t="shared" si="596"/>
        <v>8.3712377818639314E-2</v>
      </c>
      <c r="BO495" s="36">
        <f t="shared" si="596"/>
        <v>8.1294099984987239E-2</v>
      </c>
      <c r="BP495" s="36">
        <f t="shared" si="596"/>
        <v>0.12447078746824725</v>
      </c>
      <c r="BQ495" s="36">
        <f t="shared" si="596"/>
        <v>0.10247104659230401</v>
      </c>
      <c r="BR495" s="36">
        <f t="shared" si="596"/>
        <v>8.1897923010498572E-2</v>
      </c>
      <c r="BS495" s="36">
        <f t="shared" si="596"/>
        <v>9.3829516539440203E-2</v>
      </c>
      <c r="BT495" s="36">
        <f t="shared" si="596"/>
        <v>0.12016293279022403</v>
      </c>
      <c r="BU495" s="36">
        <f t="shared" si="596"/>
        <v>0.13826224561145256</v>
      </c>
      <c r="BV495" s="36">
        <f t="shared" si="596"/>
        <v>9.5079739683901876E-2</v>
      </c>
      <c r="BW495" s="36">
        <f t="shared" si="596"/>
        <v>8.086500193709717E-2</v>
      </c>
    </row>
    <row r="496" spans="1:75">
      <c r="A496" s="61" t="s">
        <v>296</v>
      </c>
      <c r="B496" s="1" t="s">
        <v>96</v>
      </c>
      <c r="C496" s="1" t="s">
        <v>96</v>
      </c>
      <c r="D496" s="1" t="s">
        <v>96</v>
      </c>
      <c r="E496" s="1" t="s">
        <v>96</v>
      </c>
      <c r="F496" s="1" t="s">
        <v>96</v>
      </c>
      <c r="G496" s="1" t="s">
        <v>96</v>
      </c>
      <c r="H496" s="1" t="s">
        <v>96</v>
      </c>
      <c r="I496" s="1" t="s">
        <v>96</v>
      </c>
      <c r="J496" s="1" t="s">
        <v>96</v>
      </c>
      <c r="K496" s="1" t="s">
        <v>96</v>
      </c>
      <c r="L496" s="1" t="s">
        <v>96</v>
      </c>
      <c r="M496" s="1" t="s">
        <v>96</v>
      </c>
      <c r="N496" s="1" t="s">
        <v>96</v>
      </c>
      <c r="O496" s="1" t="s">
        <v>96</v>
      </c>
      <c r="P496" s="1" t="s">
        <v>96</v>
      </c>
      <c r="Q496" s="1" t="s">
        <v>96</v>
      </c>
      <c r="R496" s="1" t="s">
        <v>96</v>
      </c>
      <c r="S496" s="1" t="s">
        <v>96</v>
      </c>
      <c r="T496" s="1" t="s">
        <v>96</v>
      </c>
      <c r="U496" s="1" t="s">
        <v>96</v>
      </c>
      <c r="V496" s="1" t="s">
        <v>96</v>
      </c>
      <c r="W496" s="1" t="s">
        <v>96</v>
      </c>
      <c r="X496" s="1" t="s">
        <v>96</v>
      </c>
      <c r="Y496" s="1" t="s">
        <v>96</v>
      </c>
      <c r="Z496" s="1" t="s">
        <v>96</v>
      </c>
      <c r="AA496" s="1" t="s">
        <v>96</v>
      </c>
      <c r="AB496" s="1" t="s">
        <v>96</v>
      </c>
      <c r="AC496" s="1" t="s">
        <v>96</v>
      </c>
      <c r="AD496" s="1" t="s">
        <v>96</v>
      </c>
      <c r="AE496" s="1" t="s">
        <v>96</v>
      </c>
      <c r="AF496" s="1" t="s">
        <v>96</v>
      </c>
      <c r="AG496" s="1" t="s">
        <v>96</v>
      </c>
      <c r="AH496" s="1" t="s">
        <v>96</v>
      </c>
      <c r="AI496" s="1" t="s">
        <v>96</v>
      </c>
      <c r="AJ496" s="1" t="s">
        <v>96</v>
      </c>
      <c r="AK496" s="1" t="s">
        <v>96</v>
      </c>
      <c r="AM496" s="61" t="s">
        <v>296</v>
      </c>
      <c r="AN496" s="36" t="str">
        <f t="shared" ref="AN496:BW496" si="597">IF(ISNUMBER(B496/B$70),B496/B$70,"…")</f>
        <v>…</v>
      </c>
      <c r="AO496" s="36" t="str">
        <f t="shared" si="597"/>
        <v>…</v>
      </c>
      <c r="AP496" s="36" t="str">
        <f t="shared" si="597"/>
        <v>…</v>
      </c>
      <c r="AQ496" s="36" t="str">
        <f t="shared" si="597"/>
        <v>…</v>
      </c>
      <c r="AR496" s="36" t="str">
        <f t="shared" si="597"/>
        <v>…</v>
      </c>
      <c r="AS496" s="36" t="str">
        <f t="shared" si="597"/>
        <v>…</v>
      </c>
      <c r="AT496" s="36" t="str">
        <f t="shared" si="597"/>
        <v>…</v>
      </c>
      <c r="AU496" s="36" t="str">
        <f t="shared" si="597"/>
        <v>…</v>
      </c>
      <c r="AV496" s="36" t="str">
        <f t="shared" si="597"/>
        <v>…</v>
      </c>
      <c r="AW496" s="36" t="str">
        <f t="shared" si="597"/>
        <v>…</v>
      </c>
      <c r="AX496" s="36" t="str">
        <f t="shared" si="597"/>
        <v>…</v>
      </c>
      <c r="AY496" s="36" t="str">
        <f t="shared" si="597"/>
        <v>…</v>
      </c>
      <c r="AZ496" s="36" t="str">
        <f t="shared" si="597"/>
        <v>…</v>
      </c>
      <c r="BA496" s="36" t="str">
        <f t="shared" si="597"/>
        <v>…</v>
      </c>
      <c r="BB496" s="36" t="str">
        <f t="shared" si="597"/>
        <v>…</v>
      </c>
      <c r="BC496" s="36" t="str">
        <f t="shared" si="597"/>
        <v>…</v>
      </c>
      <c r="BD496" s="36" t="str">
        <f t="shared" si="597"/>
        <v>…</v>
      </c>
      <c r="BE496" s="36" t="str">
        <f t="shared" si="597"/>
        <v>…</v>
      </c>
      <c r="BF496" s="36" t="str">
        <f t="shared" si="597"/>
        <v>…</v>
      </c>
      <c r="BG496" s="36" t="str">
        <f t="shared" si="597"/>
        <v>…</v>
      </c>
      <c r="BH496" s="36" t="str">
        <f t="shared" si="597"/>
        <v>…</v>
      </c>
      <c r="BI496" s="36" t="str">
        <f t="shared" si="597"/>
        <v>…</v>
      </c>
      <c r="BJ496" s="36" t="str">
        <f t="shared" si="597"/>
        <v>…</v>
      </c>
      <c r="BK496" s="36" t="str">
        <f t="shared" si="597"/>
        <v>…</v>
      </c>
      <c r="BL496" s="36" t="str">
        <f t="shared" si="597"/>
        <v>…</v>
      </c>
      <c r="BM496" s="36" t="str">
        <f t="shared" si="597"/>
        <v>…</v>
      </c>
      <c r="BN496" s="36" t="str">
        <f t="shared" si="597"/>
        <v>…</v>
      </c>
      <c r="BO496" s="36" t="str">
        <f t="shared" si="597"/>
        <v>…</v>
      </c>
      <c r="BP496" s="36" t="str">
        <f t="shared" si="597"/>
        <v>…</v>
      </c>
      <c r="BQ496" s="36" t="str">
        <f t="shared" si="597"/>
        <v>…</v>
      </c>
      <c r="BR496" s="36" t="str">
        <f t="shared" si="597"/>
        <v>…</v>
      </c>
      <c r="BS496" s="36" t="str">
        <f t="shared" si="597"/>
        <v>…</v>
      </c>
      <c r="BT496" s="36" t="str">
        <f t="shared" si="597"/>
        <v>…</v>
      </c>
      <c r="BU496" s="36" t="str">
        <f t="shared" si="597"/>
        <v>…</v>
      </c>
      <c r="BV496" s="36" t="str">
        <f t="shared" si="597"/>
        <v>…</v>
      </c>
      <c r="BW496" s="36" t="str">
        <f t="shared" si="597"/>
        <v>…</v>
      </c>
    </row>
    <row r="498" spans="1:75">
      <c r="A498" s="37" t="s">
        <v>317</v>
      </c>
      <c r="B498" s="38">
        <f t="shared" ref="B498:AF498" si="598">B427</f>
        <v>1989</v>
      </c>
      <c r="C498" s="38">
        <f t="shared" si="598"/>
        <v>1990</v>
      </c>
      <c r="D498" s="38">
        <f t="shared" si="598"/>
        <v>1991</v>
      </c>
      <c r="E498" s="38">
        <f t="shared" si="598"/>
        <v>1992</v>
      </c>
      <c r="F498" s="38">
        <f t="shared" si="598"/>
        <v>1993</v>
      </c>
      <c r="G498" s="38">
        <f t="shared" si="598"/>
        <v>1994</v>
      </c>
      <c r="H498" s="38">
        <f t="shared" si="598"/>
        <v>1995</v>
      </c>
      <c r="I498" s="38">
        <f t="shared" si="598"/>
        <v>1996</v>
      </c>
      <c r="J498" s="38">
        <f t="shared" si="598"/>
        <v>1997</v>
      </c>
      <c r="K498" s="38">
        <f t="shared" si="598"/>
        <v>1998</v>
      </c>
      <c r="L498" s="38">
        <f t="shared" si="598"/>
        <v>1999</v>
      </c>
      <c r="M498" s="38">
        <f t="shared" si="598"/>
        <v>2000</v>
      </c>
      <c r="N498" s="38">
        <f t="shared" si="598"/>
        <v>2001</v>
      </c>
      <c r="O498" s="38">
        <f t="shared" si="598"/>
        <v>2002</v>
      </c>
      <c r="P498" s="38">
        <f t="shared" si="598"/>
        <v>2003</v>
      </c>
      <c r="Q498" s="38">
        <f t="shared" si="598"/>
        <v>2004</v>
      </c>
      <c r="R498" s="38">
        <f t="shared" si="598"/>
        <v>2005</v>
      </c>
      <c r="S498" s="38">
        <f t="shared" si="598"/>
        <v>2006</v>
      </c>
      <c r="T498" s="38">
        <f t="shared" si="598"/>
        <v>2007</v>
      </c>
      <c r="U498" s="38">
        <f t="shared" si="598"/>
        <v>2008</v>
      </c>
      <c r="V498" s="38">
        <f t="shared" si="598"/>
        <v>2009</v>
      </c>
      <c r="W498" s="38">
        <f t="shared" si="598"/>
        <v>2010</v>
      </c>
      <c r="X498" s="38">
        <f t="shared" si="598"/>
        <v>2011</v>
      </c>
      <c r="Y498" s="38">
        <f t="shared" si="598"/>
        <v>2012</v>
      </c>
      <c r="Z498" s="38">
        <f t="shared" si="598"/>
        <v>2013</v>
      </c>
      <c r="AA498" s="38">
        <f t="shared" si="598"/>
        <v>2014</v>
      </c>
      <c r="AB498" s="38">
        <f t="shared" si="598"/>
        <v>2015</v>
      </c>
      <c r="AC498" s="38">
        <f t="shared" si="598"/>
        <v>2016</v>
      </c>
      <c r="AD498" s="38">
        <f t="shared" si="598"/>
        <v>2017</v>
      </c>
      <c r="AE498" s="38">
        <f t="shared" si="598"/>
        <v>2018</v>
      </c>
      <c r="AF498" s="38">
        <f t="shared" si="598"/>
        <v>2019</v>
      </c>
      <c r="AG498" s="38">
        <f t="shared" ref="AG498:AH498" si="599">AG427</f>
        <v>2020</v>
      </c>
      <c r="AH498" s="38">
        <f t="shared" si="599"/>
        <v>2021</v>
      </c>
      <c r="AI498" s="38">
        <f t="shared" ref="AI498:AJ498" si="600">AI427</f>
        <v>2022</v>
      </c>
      <c r="AJ498" s="38">
        <f t="shared" si="600"/>
        <v>2023</v>
      </c>
      <c r="AK498" s="38">
        <f t="shared" ref="AK498" si="601">AK427</f>
        <v>2024</v>
      </c>
      <c r="AM498" s="37" t="s">
        <v>209</v>
      </c>
      <c r="AN498" s="38">
        <f t="shared" ref="AN498:BR498" si="602">AN427</f>
        <v>1989</v>
      </c>
      <c r="AO498" s="38">
        <f t="shared" si="602"/>
        <v>1990</v>
      </c>
      <c r="AP498" s="38">
        <f t="shared" si="602"/>
        <v>1991</v>
      </c>
      <c r="AQ498" s="38">
        <f t="shared" si="602"/>
        <v>1992</v>
      </c>
      <c r="AR498" s="38">
        <f t="shared" si="602"/>
        <v>1993</v>
      </c>
      <c r="AS498" s="38">
        <f t="shared" si="602"/>
        <v>1994</v>
      </c>
      <c r="AT498" s="38">
        <f t="shared" si="602"/>
        <v>1995</v>
      </c>
      <c r="AU498" s="38">
        <f t="shared" si="602"/>
        <v>1996</v>
      </c>
      <c r="AV498" s="38">
        <f t="shared" si="602"/>
        <v>1997</v>
      </c>
      <c r="AW498" s="38">
        <f t="shared" si="602"/>
        <v>1998</v>
      </c>
      <c r="AX498" s="38">
        <f t="shared" si="602"/>
        <v>1999</v>
      </c>
      <c r="AY498" s="38">
        <f t="shared" si="602"/>
        <v>2000</v>
      </c>
      <c r="AZ498" s="38">
        <f t="shared" si="602"/>
        <v>2001</v>
      </c>
      <c r="BA498" s="38">
        <f t="shared" si="602"/>
        <v>2002</v>
      </c>
      <c r="BB498" s="38">
        <f t="shared" si="602"/>
        <v>2003</v>
      </c>
      <c r="BC498" s="38">
        <f t="shared" si="602"/>
        <v>2004</v>
      </c>
      <c r="BD498" s="38">
        <f t="shared" si="602"/>
        <v>2005</v>
      </c>
      <c r="BE498" s="38">
        <f t="shared" si="602"/>
        <v>2006</v>
      </c>
      <c r="BF498" s="38">
        <f t="shared" si="602"/>
        <v>2007</v>
      </c>
      <c r="BG498" s="38">
        <f t="shared" si="602"/>
        <v>2008</v>
      </c>
      <c r="BH498" s="38">
        <f t="shared" si="602"/>
        <v>2009</v>
      </c>
      <c r="BI498" s="38">
        <f t="shared" si="602"/>
        <v>2010</v>
      </c>
      <c r="BJ498" s="38">
        <f t="shared" si="602"/>
        <v>2011</v>
      </c>
      <c r="BK498" s="38">
        <f t="shared" si="602"/>
        <v>2012</v>
      </c>
      <c r="BL498" s="38">
        <f t="shared" si="602"/>
        <v>2013</v>
      </c>
      <c r="BM498" s="38">
        <f t="shared" si="602"/>
        <v>2014</v>
      </c>
      <c r="BN498" s="38">
        <f t="shared" si="602"/>
        <v>2015</v>
      </c>
      <c r="BO498" s="38">
        <f t="shared" si="602"/>
        <v>2016</v>
      </c>
      <c r="BP498" s="38">
        <f t="shared" si="602"/>
        <v>2017</v>
      </c>
      <c r="BQ498" s="38">
        <f t="shared" si="602"/>
        <v>2018</v>
      </c>
      <c r="BR498" s="38">
        <f t="shared" si="602"/>
        <v>2019</v>
      </c>
      <c r="BS498" s="38">
        <f t="shared" ref="BS498:BT498" si="603">BS427</f>
        <v>2020</v>
      </c>
      <c r="BT498" s="38">
        <f t="shared" si="603"/>
        <v>2021</v>
      </c>
      <c r="BU498" s="38">
        <f t="shared" ref="BU498:BV498" si="604">BU427</f>
        <v>2022</v>
      </c>
      <c r="BV498" s="38">
        <f t="shared" si="604"/>
        <v>2023</v>
      </c>
      <c r="BW498" s="38">
        <f t="shared" ref="BW498" si="605">BW427</f>
        <v>2024</v>
      </c>
    </row>
    <row r="499" spans="1:75">
      <c r="A499" s="61" t="s">
        <v>228</v>
      </c>
      <c r="B499" s="1" t="str">
        <f>IF(ISNUMBER(B2-B73-B357-B428),IF(ROUND(B2-B73-B357-B428,3)&lt;0,ROUND(B2-B73-B357-B428,3)+0.001,ROUND(B2-B73-B357-B428,3)),"…")</f>
        <v>…</v>
      </c>
      <c r="C499" s="1" t="str">
        <f t="shared" ref="C499:AI499" si="606">IF(ISNUMBER(C2-C73-C357-C428),IF(ROUND(C2-C73-C357-C428,3)&lt;0,ROUND(C2-C73-C357-C428,3)+0.001,ROUND(C2-C73-C357-C428,3)),"…")</f>
        <v>…</v>
      </c>
      <c r="D499" s="1" t="str">
        <f t="shared" si="606"/>
        <v>…</v>
      </c>
      <c r="E499" s="1" t="str">
        <f t="shared" si="606"/>
        <v>…</v>
      </c>
      <c r="F499" s="1" t="str">
        <f t="shared" si="606"/>
        <v>…</v>
      </c>
      <c r="G499" s="1" t="str">
        <f t="shared" si="606"/>
        <v>…</v>
      </c>
      <c r="H499" s="1" t="str">
        <f t="shared" si="606"/>
        <v>…</v>
      </c>
      <c r="I499" s="1" t="str">
        <f t="shared" si="606"/>
        <v>…</v>
      </c>
      <c r="J499" s="1" t="str">
        <f t="shared" si="606"/>
        <v>…</v>
      </c>
      <c r="K499" s="1" t="str">
        <f t="shared" si="606"/>
        <v>…</v>
      </c>
      <c r="L499" s="1" t="str">
        <f t="shared" si="606"/>
        <v>…</v>
      </c>
      <c r="M499" s="1" t="str">
        <f t="shared" si="606"/>
        <v>…</v>
      </c>
      <c r="N499" s="1" t="str">
        <f t="shared" si="606"/>
        <v>…</v>
      </c>
      <c r="O499" s="1" t="str">
        <f t="shared" si="606"/>
        <v>…</v>
      </c>
      <c r="P499" s="1" t="str">
        <f t="shared" si="606"/>
        <v>…</v>
      </c>
      <c r="Q499" s="1" t="str">
        <f t="shared" si="606"/>
        <v>…</v>
      </c>
      <c r="R499" s="1" t="str">
        <f t="shared" si="606"/>
        <v>…</v>
      </c>
      <c r="S499" s="1" t="str">
        <f t="shared" si="606"/>
        <v>…</v>
      </c>
      <c r="T499" s="1">
        <f t="shared" si="606"/>
        <v>0</v>
      </c>
      <c r="U499" s="1">
        <f t="shared" si="606"/>
        <v>0</v>
      </c>
      <c r="V499" s="1">
        <f t="shared" si="606"/>
        <v>0</v>
      </c>
      <c r="W499" s="1">
        <f t="shared" si="606"/>
        <v>0</v>
      </c>
      <c r="X499" s="1">
        <f t="shared" si="606"/>
        <v>1E-3</v>
      </c>
      <c r="Y499" s="1">
        <f t="shared" si="606"/>
        <v>0</v>
      </c>
      <c r="Z499" s="1">
        <f t="shared" si="606"/>
        <v>1E-3</v>
      </c>
      <c r="AA499" s="1">
        <f t="shared" si="606"/>
        <v>0</v>
      </c>
      <c r="AB499" s="1">
        <f t="shared" si="606"/>
        <v>0</v>
      </c>
      <c r="AC499" s="1">
        <f t="shared" si="606"/>
        <v>0</v>
      </c>
      <c r="AD499" s="1">
        <f t="shared" si="606"/>
        <v>0</v>
      </c>
      <c r="AE499" s="1">
        <f t="shared" si="606"/>
        <v>0</v>
      </c>
      <c r="AF499" s="1">
        <f t="shared" si="606"/>
        <v>0</v>
      </c>
      <c r="AG499" s="1">
        <f t="shared" si="606"/>
        <v>1E-3</v>
      </c>
      <c r="AH499" s="1" t="str">
        <f t="shared" si="606"/>
        <v>…</v>
      </c>
      <c r="AI499" s="1" t="str">
        <f t="shared" si="606"/>
        <v>…</v>
      </c>
      <c r="AJ499" s="1" t="str">
        <f t="shared" ref="AJ499:AK499" si="607">IF(ISNUMBER(AJ2-AJ73-AJ357-AJ428),IF(ROUND(AJ2-AJ73-AJ357-AJ428,3)&lt;0,ROUND(AJ2-AJ73-AJ357-AJ428,3)+0.001,ROUND(AJ2-AJ73-AJ357-AJ428,3)),"…")</f>
        <v>…</v>
      </c>
      <c r="AK499" s="1" t="str">
        <f t="shared" si="607"/>
        <v>…</v>
      </c>
      <c r="AM499" s="61" t="s">
        <v>228</v>
      </c>
      <c r="AN499" s="36" t="str">
        <f>IF(ISNUMBER(B499/B$2),B499/B$2,"…")</f>
        <v>…</v>
      </c>
      <c r="AO499" s="36" t="str">
        <f t="shared" ref="AO499:BW499" si="608">IF(ISNUMBER(C499/C$2),C499/C$2,"…")</f>
        <v>…</v>
      </c>
      <c r="AP499" s="36" t="str">
        <f t="shared" si="608"/>
        <v>…</v>
      </c>
      <c r="AQ499" s="36" t="str">
        <f t="shared" si="608"/>
        <v>…</v>
      </c>
      <c r="AR499" s="36" t="str">
        <f t="shared" si="608"/>
        <v>…</v>
      </c>
      <c r="AS499" s="36" t="str">
        <f t="shared" si="608"/>
        <v>…</v>
      </c>
      <c r="AT499" s="36" t="str">
        <f t="shared" si="608"/>
        <v>…</v>
      </c>
      <c r="AU499" s="36" t="str">
        <f t="shared" si="608"/>
        <v>…</v>
      </c>
      <c r="AV499" s="36" t="str">
        <f t="shared" si="608"/>
        <v>…</v>
      </c>
      <c r="AW499" s="36" t="str">
        <f t="shared" si="608"/>
        <v>…</v>
      </c>
      <c r="AX499" s="36" t="str">
        <f t="shared" si="608"/>
        <v>…</v>
      </c>
      <c r="AY499" s="36" t="str">
        <f t="shared" si="608"/>
        <v>…</v>
      </c>
      <c r="AZ499" s="36" t="str">
        <f t="shared" si="608"/>
        <v>…</v>
      </c>
      <c r="BA499" s="36" t="str">
        <f t="shared" si="608"/>
        <v>…</v>
      </c>
      <c r="BB499" s="36" t="str">
        <f t="shared" si="608"/>
        <v>…</v>
      </c>
      <c r="BC499" s="36" t="str">
        <f t="shared" si="608"/>
        <v>…</v>
      </c>
      <c r="BD499" s="36" t="str">
        <f t="shared" si="608"/>
        <v>…</v>
      </c>
      <c r="BE499" s="36" t="str">
        <f t="shared" si="608"/>
        <v>…</v>
      </c>
      <c r="BF499" s="36">
        <f t="shared" si="608"/>
        <v>0</v>
      </c>
      <c r="BG499" s="36">
        <f t="shared" si="608"/>
        <v>0</v>
      </c>
      <c r="BH499" s="36">
        <f t="shared" si="608"/>
        <v>0</v>
      </c>
      <c r="BI499" s="36">
        <f t="shared" si="608"/>
        <v>0</v>
      </c>
      <c r="BJ499" s="36">
        <f t="shared" si="608"/>
        <v>4.3936731107205627E-4</v>
      </c>
      <c r="BK499" s="36">
        <f t="shared" si="608"/>
        <v>0</v>
      </c>
      <c r="BL499" s="36">
        <f t="shared" si="608"/>
        <v>3.8153376573826786E-4</v>
      </c>
      <c r="BM499" s="36">
        <f t="shared" si="608"/>
        <v>0</v>
      </c>
      <c r="BN499" s="36">
        <f t="shared" si="608"/>
        <v>0</v>
      </c>
      <c r="BO499" s="36">
        <f t="shared" si="608"/>
        <v>0</v>
      </c>
      <c r="BP499" s="36">
        <f t="shared" si="608"/>
        <v>0</v>
      </c>
      <c r="BQ499" s="36">
        <f t="shared" si="608"/>
        <v>0</v>
      </c>
      <c r="BR499" s="36">
        <f t="shared" si="608"/>
        <v>0</v>
      </c>
      <c r="BS499" s="36">
        <f t="shared" si="608"/>
        <v>5.099439061703213E-4</v>
      </c>
      <c r="BT499" s="36" t="str">
        <f t="shared" si="608"/>
        <v>…</v>
      </c>
      <c r="BU499" s="36" t="str">
        <f t="shared" si="608"/>
        <v>…</v>
      </c>
      <c r="BV499" s="36" t="str">
        <f t="shared" si="608"/>
        <v>…</v>
      </c>
      <c r="BW499" s="36" t="str">
        <f t="shared" si="608"/>
        <v>…</v>
      </c>
    </row>
    <row r="500" spans="1:75">
      <c r="A500" s="61" t="s">
        <v>229</v>
      </c>
      <c r="B500" s="1" t="str">
        <f t="shared" ref="B500:AI500" si="609">IF(ISNUMBER(B3-B74-B358-B429),IF(ROUND(B3-B74-B358-B429,3)&lt;0,ROUND(B3-B74-B358-B429,3)+0.001,ROUND(B3-B74-B358-B429,3)),"…")</f>
        <v>…</v>
      </c>
      <c r="C500" s="1" t="str">
        <f t="shared" si="609"/>
        <v>…</v>
      </c>
      <c r="D500" s="1" t="str">
        <f t="shared" si="609"/>
        <v>…</v>
      </c>
      <c r="E500" s="1" t="str">
        <f t="shared" si="609"/>
        <v>…</v>
      </c>
      <c r="F500" s="1" t="str">
        <f t="shared" si="609"/>
        <v>…</v>
      </c>
      <c r="G500" s="1" t="str">
        <f t="shared" si="609"/>
        <v>…</v>
      </c>
      <c r="H500" s="1" t="str">
        <f t="shared" si="609"/>
        <v>…</v>
      </c>
      <c r="I500" s="1" t="str">
        <f t="shared" si="609"/>
        <v>…</v>
      </c>
      <c r="J500" s="1" t="str">
        <f t="shared" si="609"/>
        <v>…</v>
      </c>
      <c r="K500" s="1" t="str">
        <f t="shared" si="609"/>
        <v>…</v>
      </c>
      <c r="L500" s="1" t="str">
        <f t="shared" si="609"/>
        <v>…</v>
      </c>
      <c r="M500" s="1" t="str">
        <f t="shared" si="609"/>
        <v>…</v>
      </c>
      <c r="N500" s="1">
        <f t="shared" si="609"/>
        <v>0</v>
      </c>
      <c r="O500" s="1">
        <f t="shared" si="609"/>
        <v>0.19900000000000001</v>
      </c>
      <c r="P500" s="1">
        <f t="shared" si="609"/>
        <v>0</v>
      </c>
      <c r="Q500" s="1">
        <f t="shared" si="609"/>
        <v>1E-3</v>
      </c>
      <c r="R500" s="1">
        <f t="shared" si="609"/>
        <v>0</v>
      </c>
      <c r="S500" s="1">
        <f t="shared" si="609"/>
        <v>1E-3</v>
      </c>
      <c r="T500" s="1">
        <f t="shared" si="609"/>
        <v>0</v>
      </c>
      <c r="U500" s="1">
        <f t="shared" si="609"/>
        <v>0.02</v>
      </c>
      <c r="V500" s="1">
        <f t="shared" si="609"/>
        <v>6.6000000000000003E-2</v>
      </c>
      <c r="W500" s="1">
        <f t="shared" si="609"/>
        <v>0</v>
      </c>
      <c r="X500" s="1">
        <f t="shared" si="609"/>
        <v>0</v>
      </c>
      <c r="Y500" s="1">
        <f t="shared" si="609"/>
        <v>0</v>
      </c>
      <c r="Z500" s="1">
        <f t="shared" si="609"/>
        <v>0</v>
      </c>
      <c r="AA500" s="1">
        <f t="shared" si="609"/>
        <v>0.39200000000000002</v>
      </c>
      <c r="AB500" s="1">
        <f t="shared" si="609"/>
        <v>3.4289999999999998</v>
      </c>
      <c r="AC500" s="1">
        <f t="shared" si="609"/>
        <v>4.33</v>
      </c>
      <c r="AD500" s="1">
        <f t="shared" si="609"/>
        <v>2.1589999999999998</v>
      </c>
      <c r="AE500" s="1">
        <f t="shared" si="609"/>
        <v>2.4279999999999999</v>
      </c>
      <c r="AF500" s="1">
        <f t="shared" si="609"/>
        <v>4.4509999999999996</v>
      </c>
      <c r="AG500" s="1">
        <f t="shared" si="609"/>
        <v>3.4079999999999999</v>
      </c>
      <c r="AH500" s="1">
        <f t="shared" si="609"/>
        <v>6.7080000000000002</v>
      </c>
      <c r="AI500" s="1">
        <f t="shared" si="609"/>
        <v>14.01</v>
      </c>
      <c r="AJ500" s="1">
        <f t="shared" ref="AJ500:AK500" si="610">IF(ISNUMBER(AJ3-AJ74-AJ358-AJ429),IF(ROUND(AJ3-AJ74-AJ358-AJ429,3)&lt;0,ROUND(AJ3-AJ74-AJ358-AJ429,3)+0.001,ROUND(AJ3-AJ74-AJ358-AJ429,3)),"…")</f>
        <v>18.388000000000002</v>
      </c>
      <c r="AK500" s="1">
        <f t="shared" si="610"/>
        <v>21.859000000000002</v>
      </c>
      <c r="AM500" s="61" t="s">
        <v>229</v>
      </c>
      <c r="AN500" s="36" t="str">
        <f>IF(ISNUMBER(B500/B$3),B500/B$3,"…")</f>
        <v>…</v>
      </c>
      <c r="AO500" s="36" t="str">
        <f t="shared" ref="AO500:BW500" si="611">IF(ISNUMBER(C500/C$3),C500/C$3,"…")</f>
        <v>…</v>
      </c>
      <c r="AP500" s="36" t="str">
        <f t="shared" si="611"/>
        <v>…</v>
      </c>
      <c r="AQ500" s="36" t="str">
        <f t="shared" si="611"/>
        <v>…</v>
      </c>
      <c r="AR500" s="36" t="str">
        <f t="shared" si="611"/>
        <v>…</v>
      </c>
      <c r="AS500" s="36" t="str">
        <f t="shared" si="611"/>
        <v>…</v>
      </c>
      <c r="AT500" s="36" t="str">
        <f t="shared" si="611"/>
        <v>…</v>
      </c>
      <c r="AU500" s="36" t="str">
        <f t="shared" si="611"/>
        <v>…</v>
      </c>
      <c r="AV500" s="36" t="str">
        <f t="shared" si="611"/>
        <v>…</v>
      </c>
      <c r="AW500" s="36" t="str">
        <f t="shared" si="611"/>
        <v>…</v>
      </c>
      <c r="AX500" s="36" t="str">
        <f t="shared" si="611"/>
        <v>…</v>
      </c>
      <c r="AY500" s="36" t="str">
        <f t="shared" si="611"/>
        <v>…</v>
      </c>
      <c r="AZ500" s="36">
        <f t="shared" si="611"/>
        <v>0</v>
      </c>
      <c r="BA500" s="36">
        <f t="shared" si="611"/>
        <v>7.8674784533881558E-3</v>
      </c>
      <c r="BB500" s="36">
        <f t="shared" si="611"/>
        <v>0</v>
      </c>
      <c r="BC500" s="36">
        <f t="shared" si="611"/>
        <v>3.4204405527431934E-5</v>
      </c>
      <c r="BD500" s="36">
        <f t="shared" si="611"/>
        <v>0</v>
      </c>
      <c r="BE500" s="36">
        <f t="shared" si="611"/>
        <v>3.2100667693888034E-5</v>
      </c>
      <c r="BF500" s="36">
        <f t="shared" si="611"/>
        <v>0</v>
      </c>
      <c r="BG500" s="36">
        <f t="shared" si="611"/>
        <v>5.4037988706060359E-4</v>
      </c>
      <c r="BH500" s="36">
        <f t="shared" si="611"/>
        <v>1.6397108146381457E-3</v>
      </c>
      <c r="BI500" s="36">
        <f t="shared" si="611"/>
        <v>0</v>
      </c>
      <c r="BJ500" s="36">
        <f t="shared" si="611"/>
        <v>0</v>
      </c>
      <c r="BK500" s="36">
        <f t="shared" si="611"/>
        <v>0</v>
      </c>
      <c r="BL500" s="36">
        <f t="shared" si="611"/>
        <v>0</v>
      </c>
      <c r="BM500" s="36">
        <f t="shared" si="611"/>
        <v>6.6184912541365571E-3</v>
      </c>
      <c r="BN500" s="36">
        <f t="shared" si="611"/>
        <v>5.255736247566789E-2</v>
      </c>
      <c r="BO500" s="36">
        <f t="shared" si="611"/>
        <v>5.9223393924473081E-2</v>
      </c>
      <c r="BP500" s="36">
        <f t="shared" si="611"/>
        <v>2.7138457670793786E-2</v>
      </c>
      <c r="BQ500" s="36">
        <f t="shared" si="611"/>
        <v>2.611735599419136E-2</v>
      </c>
      <c r="BR500" s="36">
        <f t="shared" si="611"/>
        <v>4.0072023407607467E-2</v>
      </c>
      <c r="BS500" s="36">
        <f t="shared" si="611"/>
        <v>2.6414099920943717E-2</v>
      </c>
      <c r="BT500" s="36">
        <f t="shared" si="611"/>
        <v>4.577808411757079E-2</v>
      </c>
      <c r="BU500" s="36">
        <f t="shared" si="611"/>
        <v>9.2232945792571339E-2</v>
      </c>
      <c r="BV500" s="36">
        <f t="shared" si="611"/>
        <v>0.11469417796684174</v>
      </c>
      <c r="BW500" s="36">
        <f t="shared" si="611"/>
        <v>0.13067156059827117</v>
      </c>
    </row>
    <row r="501" spans="1:75">
      <c r="A501" s="61" t="s">
        <v>230</v>
      </c>
      <c r="B501" s="1" t="str">
        <f t="shared" ref="B501:AI501" si="612">IF(ISNUMBER(B4-B75-B359-B430),IF(ROUND(B4-B75-B359-B430,3)&lt;0,ROUND(B4-B75-B359-B430,3)+0.001,ROUND(B4-B75-B359-B430,3)),"…")</f>
        <v>…</v>
      </c>
      <c r="C501" s="1" t="str">
        <f t="shared" si="612"/>
        <v>…</v>
      </c>
      <c r="D501" s="1" t="str">
        <f t="shared" si="612"/>
        <v>…</v>
      </c>
      <c r="E501" s="1" t="str">
        <f t="shared" si="612"/>
        <v>…</v>
      </c>
      <c r="F501" s="1" t="str">
        <f t="shared" si="612"/>
        <v>…</v>
      </c>
      <c r="G501" s="1" t="str">
        <f t="shared" si="612"/>
        <v>…</v>
      </c>
      <c r="H501" s="1" t="str">
        <f t="shared" si="612"/>
        <v>…</v>
      </c>
      <c r="I501" s="1" t="str">
        <f t="shared" si="612"/>
        <v>…</v>
      </c>
      <c r="J501" s="1" t="str">
        <f t="shared" si="612"/>
        <v>…</v>
      </c>
      <c r="K501" s="1" t="str">
        <f t="shared" si="612"/>
        <v>…</v>
      </c>
      <c r="L501" s="1" t="str">
        <f t="shared" si="612"/>
        <v>…</v>
      </c>
      <c r="M501" s="1" t="str">
        <f t="shared" si="612"/>
        <v>…</v>
      </c>
      <c r="N501" s="1">
        <f t="shared" si="612"/>
        <v>0</v>
      </c>
      <c r="O501" s="1">
        <f t="shared" si="612"/>
        <v>0</v>
      </c>
      <c r="P501" s="1">
        <f t="shared" si="612"/>
        <v>0</v>
      </c>
      <c r="Q501" s="1">
        <f t="shared" si="612"/>
        <v>0</v>
      </c>
      <c r="R501" s="1">
        <f t="shared" si="612"/>
        <v>0.125</v>
      </c>
      <c r="S501" s="1">
        <f t="shared" si="612"/>
        <v>0</v>
      </c>
      <c r="T501" s="1">
        <f t="shared" si="612"/>
        <v>0.36799999999999999</v>
      </c>
      <c r="U501" s="1">
        <f t="shared" si="612"/>
        <v>0.52900000000000003</v>
      </c>
      <c r="V501" s="1">
        <f t="shared" si="612"/>
        <v>0.435</v>
      </c>
      <c r="W501" s="1">
        <f t="shared" si="612"/>
        <v>0.42799999999999999</v>
      </c>
      <c r="X501" s="1">
        <f t="shared" si="612"/>
        <v>0.42199999999999999</v>
      </c>
      <c r="Y501" s="1">
        <f t="shared" si="612"/>
        <v>0.39700000000000002</v>
      </c>
      <c r="Z501" s="1">
        <f t="shared" si="612"/>
        <v>0.13600000000000001</v>
      </c>
      <c r="AA501" s="1">
        <f t="shared" si="612"/>
        <v>0.24099999999999999</v>
      </c>
      <c r="AB501" s="1">
        <f t="shared" si="612"/>
        <v>0.77700000000000002</v>
      </c>
      <c r="AC501" s="1">
        <f t="shared" si="612"/>
        <v>1.175</v>
      </c>
      <c r="AD501" s="1">
        <f t="shared" si="612"/>
        <v>1.542</v>
      </c>
      <c r="AE501" s="1">
        <f t="shared" si="612"/>
        <v>1.3740000000000001</v>
      </c>
      <c r="AF501" s="1">
        <f t="shared" si="612"/>
        <v>1.246</v>
      </c>
      <c r="AG501" s="1">
        <f t="shared" si="612"/>
        <v>1.667</v>
      </c>
      <c r="AH501" s="1">
        <f t="shared" si="612"/>
        <v>1.0820000000000001</v>
      </c>
      <c r="AI501" s="1">
        <f t="shared" si="612"/>
        <v>1.401</v>
      </c>
      <c r="AJ501" s="1">
        <f t="shared" ref="AJ501:AK501" si="613">IF(ISNUMBER(AJ4-AJ75-AJ359-AJ430),IF(ROUND(AJ4-AJ75-AJ359-AJ430,3)&lt;0,ROUND(AJ4-AJ75-AJ359-AJ430,3)+0.001,ROUND(AJ4-AJ75-AJ359-AJ430,3)),"…")</f>
        <v>1.2789999999999999</v>
      </c>
      <c r="AK501" s="1">
        <f t="shared" si="613"/>
        <v>0</v>
      </c>
      <c r="AM501" s="61" t="s">
        <v>230</v>
      </c>
      <c r="AN501" s="36" t="str">
        <f>IF(ISNUMBER(B501/B$4),B501/B$4,"…")</f>
        <v>…</v>
      </c>
      <c r="AO501" s="36" t="str">
        <f t="shared" ref="AO501:BW501" si="614">IF(ISNUMBER(C501/C$4),C501/C$4,"…")</f>
        <v>…</v>
      </c>
      <c r="AP501" s="36" t="str">
        <f t="shared" si="614"/>
        <v>…</v>
      </c>
      <c r="AQ501" s="36" t="str">
        <f t="shared" si="614"/>
        <v>…</v>
      </c>
      <c r="AR501" s="36" t="str">
        <f t="shared" si="614"/>
        <v>…</v>
      </c>
      <c r="AS501" s="36" t="str">
        <f t="shared" si="614"/>
        <v>…</v>
      </c>
      <c r="AT501" s="36" t="str">
        <f t="shared" si="614"/>
        <v>…</v>
      </c>
      <c r="AU501" s="36" t="str">
        <f t="shared" si="614"/>
        <v>…</v>
      </c>
      <c r="AV501" s="36" t="str">
        <f t="shared" si="614"/>
        <v>…</v>
      </c>
      <c r="AW501" s="36" t="str">
        <f t="shared" si="614"/>
        <v>…</v>
      </c>
      <c r="AX501" s="36" t="str">
        <f t="shared" si="614"/>
        <v>…</v>
      </c>
      <c r="AY501" s="36" t="str">
        <f t="shared" si="614"/>
        <v>…</v>
      </c>
      <c r="AZ501" s="36">
        <f t="shared" si="614"/>
        <v>0</v>
      </c>
      <c r="BA501" s="36">
        <f t="shared" si="614"/>
        <v>0</v>
      </c>
      <c r="BB501" s="36">
        <f t="shared" si="614"/>
        <v>0</v>
      </c>
      <c r="BC501" s="36">
        <f t="shared" si="614"/>
        <v>0</v>
      </c>
      <c r="BD501" s="36">
        <f t="shared" si="614"/>
        <v>7.4404761904761904E-2</v>
      </c>
      <c r="BE501" s="36">
        <f t="shared" si="614"/>
        <v>0</v>
      </c>
      <c r="BF501" s="36">
        <f t="shared" si="614"/>
        <v>0.29346092503987242</v>
      </c>
      <c r="BG501" s="36">
        <f t="shared" si="614"/>
        <v>0.31209439528023597</v>
      </c>
      <c r="BH501" s="36">
        <f t="shared" si="614"/>
        <v>0.23064687168610817</v>
      </c>
      <c r="BI501" s="36">
        <f t="shared" si="614"/>
        <v>0.21209117938553024</v>
      </c>
      <c r="BJ501" s="36">
        <f t="shared" si="614"/>
        <v>0.19420156465715599</v>
      </c>
      <c r="BK501" s="36">
        <f t="shared" si="614"/>
        <v>0.17754919499105545</v>
      </c>
      <c r="BL501" s="36">
        <f t="shared" si="614"/>
        <v>5.6548856548856559E-2</v>
      </c>
      <c r="BM501" s="36">
        <f t="shared" si="614"/>
        <v>8.9094269870609977E-2</v>
      </c>
      <c r="BN501" s="36">
        <f t="shared" si="614"/>
        <v>0.22502172024326675</v>
      </c>
      <c r="BO501" s="36">
        <f t="shared" si="614"/>
        <v>0.2905539070227498</v>
      </c>
      <c r="BP501" s="36">
        <f t="shared" si="614"/>
        <v>0.28876404494382024</v>
      </c>
      <c r="BQ501" s="36">
        <f t="shared" si="614"/>
        <v>0.24207188160676535</v>
      </c>
      <c r="BR501" s="36">
        <f t="shared" si="614"/>
        <v>0.20927107826671146</v>
      </c>
      <c r="BS501" s="36">
        <f t="shared" si="614"/>
        <v>0.2143775720164609</v>
      </c>
      <c r="BT501" s="36">
        <f t="shared" si="614"/>
        <v>0.12702512326837287</v>
      </c>
      <c r="BU501" s="36">
        <f t="shared" si="614"/>
        <v>0.14648682559598494</v>
      </c>
      <c r="BV501" s="36">
        <f t="shared" si="614"/>
        <v>0.11587244065953976</v>
      </c>
      <c r="BW501" s="36">
        <f t="shared" si="614"/>
        <v>0</v>
      </c>
    </row>
    <row r="502" spans="1:75">
      <c r="A502" s="61" t="s">
        <v>231</v>
      </c>
      <c r="B502" s="1" t="str">
        <f t="shared" ref="B502:AI502" si="615">IF(ISNUMBER(B5-B76-B360-B431),IF(ROUND(B5-B76-B360-B431,3)&lt;0,ROUND(B5-B76-B360-B431,3)+0.001,ROUND(B5-B76-B360-B431,3)),"…")</f>
        <v>…</v>
      </c>
      <c r="C502" s="1" t="str">
        <f t="shared" si="615"/>
        <v>…</v>
      </c>
      <c r="D502" s="1" t="str">
        <f t="shared" si="615"/>
        <v>…</v>
      </c>
      <c r="E502" s="1" t="str">
        <f t="shared" si="615"/>
        <v>…</v>
      </c>
      <c r="F502" s="1" t="str">
        <f t="shared" si="615"/>
        <v>…</v>
      </c>
      <c r="G502" s="1" t="str">
        <f t="shared" si="615"/>
        <v>…</v>
      </c>
      <c r="H502" s="1" t="str">
        <f t="shared" si="615"/>
        <v>…</v>
      </c>
      <c r="I502" s="1" t="str">
        <f t="shared" si="615"/>
        <v>…</v>
      </c>
      <c r="J502" s="1" t="str">
        <f t="shared" si="615"/>
        <v>…</v>
      </c>
      <c r="K502" s="1" t="str">
        <f t="shared" si="615"/>
        <v>…</v>
      </c>
      <c r="L502" s="1" t="str">
        <f t="shared" si="615"/>
        <v>…</v>
      </c>
      <c r="M502" s="1" t="str">
        <f t="shared" si="615"/>
        <v>…</v>
      </c>
      <c r="N502" s="1">
        <f t="shared" si="615"/>
        <v>0</v>
      </c>
      <c r="O502" s="1">
        <f t="shared" si="615"/>
        <v>0</v>
      </c>
      <c r="P502" s="1">
        <f t="shared" si="615"/>
        <v>1E-3</v>
      </c>
      <c r="Q502" s="1">
        <f t="shared" si="615"/>
        <v>0</v>
      </c>
      <c r="R502" s="1">
        <f t="shared" si="615"/>
        <v>0</v>
      </c>
      <c r="S502" s="1">
        <f t="shared" si="615"/>
        <v>3.1E-2</v>
      </c>
      <c r="T502" s="1">
        <f t="shared" si="615"/>
        <v>2.5999999999999999E-2</v>
      </c>
      <c r="U502" s="1">
        <f t="shared" si="615"/>
        <v>6.0000000000000001E-3</v>
      </c>
      <c r="V502" s="1">
        <f t="shared" si="615"/>
        <v>2.3E-2</v>
      </c>
      <c r="W502" s="1">
        <f t="shared" si="615"/>
        <v>0</v>
      </c>
      <c r="X502" s="1">
        <f t="shared" si="615"/>
        <v>0</v>
      </c>
      <c r="Y502" s="1">
        <f t="shared" si="615"/>
        <v>0</v>
      </c>
      <c r="Z502" s="1">
        <f t="shared" si="615"/>
        <v>0.23799999999999999</v>
      </c>
      <c r="AA502" s="1">
        <f t="shared" si="615"/>
        <v>1E-3</v>
      </c>
      <c r="AB502" s="1">
        <f t="shared" si="615"/>
        <v>0</v>
      </c>
      <c r="AC502" s="1">
        <f t="shared" si="615"/>
        <v>0.13600000000000001</v>
      </c>
      <c r="AD502" s="1">
        <f t="shared" si="615"/>
        <v>4.4999999999999998E-2</v>
      </c>
      <c r="AE502" s="1">
        <f t="shared" si="615"/>
        <v>0.13400000000000001</v>
      </c>
      <c r="AF502" s="1">
        <f t="shared" si="615"/>
        <v>2.7E-2</v>
      </c>
      <c r="AG502" s="1">
        <f t="shared" si="615"/>
        <v>0</v>
      </c>
      <c r="AH502" s="1">
        <f t="shared" si="615"/>
        <v>5.6000000000000001E-2</v>
      </c>
      <c r="AI502" s="1">
        <f t="shared" si="615"/>
        <v>0</v>
      </c>
      <c r="AJ502" s="1">
        <f t="shared" ref="AJ502:AK502" si="616">IF(ISNUMBER(AJ5-AJ76-AJ360-AJ431),IF(ROUND(AJ5-AJ76-AJ360-AJ431,3)&lt;0,ROUND(AJ5-AJ76-AJ360-AJ431,3)+0.001,ROUND(AJ5-AJ76-AJ360-AJ431,3)),"…")</f>
        <v>0</v>
      </c>
      <c r="AK502" s="1">
        <f t="shared" si="616"/>
        <v>0</v>
      </c>
      <c r="AM502" s="61" t="s">
        <v>231</v>
      </c>
      <c r="AN502" s="36" t="str">
        <f>IF(ISNUMBER(B502/B$5),B502/B$5,"…")</f>
        <v>…</v>
      </c>
      <c r="AO502" s="36" t="str">
        <f t="shared" ref="AO502:BW502" si="617">IF(ISNUMBER(C502/C$5),C502/C$5,"…")</f>
        <v>…</v>
      </c>
      <c r="AP502" s="36" t="str">
        <f t="shared" si="617"/>
        <v>…</v>
      </c>
      <c r="AQ502" s="36" t="str">
        <f t="shared" si="617"/>
        <v>…</v>
      </c>
      <c r="AR502" s="36" t="str">
        <f t="shared" si="617"/>
        <v>…</v>
      </c>
      <c r="AS502" s="36" t="str">
        <f t="shared" si="617"/>
        <v>…</v>
      </c>
      <c r="AT502" s="36" t="str">
        <f t="shared" si="617"/>
        <v>…</v>
      </c>
      <c r="AU502" s="36" t="str">
        <f t="shared" si="617"/>
        <v>…</v>
      </c>
      <c r="AV502" s="36" t="str">
        <f t="shared" si="617"/>
        <v>…</v>
      </c>
      <c r="AW502" s="36" t="str">
        <f t="shared" si="617"/>
        <v>…</v>
      </c>
      <c r="AX502" s="36" t="str">
        <f t="shared" si="617"/>
        <v>…</v>
      </c>
      <c r="AY502" s="36" t="str">
        <f t="shared" si="617"/>
        <v>…</v>
      </c>
      <c r="AZ502" s="36">
        <f t="shared" si="617"/>
        <v>0</v>
      </c>
      <c r="BA502" s="36">
        <f t="shared" si="617"/>
        <v>0</v>
      </c>
      <c r="BB502" s="36">
        <f t="shared" si="617"/>
        <v>2.0408163265306124E-3</v>
      </c>
      <c r="BC502" s="36">
        <f t="shared" si="617"/>
        <v>0</v>
      </c>
      <c r="BD502" s="36">
        <f t="shared" si="617"/>
        <v>0</v>
      </c>
      <c r="BE502" s="36">
        <f t="shared" si="617"/>
        <v>4.2465753424657533E-2</v>
      </c>
      <c r="BF502" s="36">
        <f t="shared" si="617"/>
        <v>3.2218091697645598E-2</v>
      </c>
      <c r="BG502" s="36">
        <f t="shared" si="617"/>
        <v>8.7847730600292828E-3</v>
      </c>
      <c r="BH502" s="36">
        <f t="shared" si="617"/>
        <v>2.8894472361809042E-2</v>
      </c>
      <c r="BI502" s="36">
        <f t="shared" si="617"/>
        <v>0</v>
      </c>
      <c r="BJ502" s="36">
        <f t="shared" si="617"/>
        <v>0</v>
      </c>
      <c r="BK502" s="36">
        <f t="shared" si="617"/>
        <v>0</v>
      </c>
      <c r="BL502" s="36">
        <f t="shared" si="617"/>
        <v>0.14538790470372631</v>
      </c>
      <c r="BM502" s="36">
        <f t="shared" si="617"/>
        <v>5.8241118229470008E-4</v>
      </c>
      <c r="BN502" s="36">
        <f t="shared" si="617"/>
        <v>0</v>
      </c>
      <c r="BO502" s="36">
        <f t="shared" si="617"/>
        <v>5.7553956834532377E-2</v>
      </c>
      <c r="BP502" s="36">
        <f t="shared" si="617"/>
        <v>1.6898235073225687E-2</v>
      </c>
      <c r="BQ502" s="36">
        <f t="shared" si="617"/>
        <v>5.0470809792843699E-2</v>
      </c>
      <c r="BR502" s="36">
        <f t="shared" si="617"/>
        <v>1.044891640866873E-2</v>
      </c>
      <c r="BS502" s="36">
        <f t="shared" si="617"/>
        <v>0</v>
      </c>
      <c r="BT502" s="36">
        <f t="shared" si="617"/>
        <v>1.7456359102244388E-2</v>
      </c>
      <c r="BU502" s="36">
        <f t="shared" si="617"/>
        <v>0</v>
      </c>
      <c r="BV502" s="36">
        <f t="shared" si="617"/>
        <v>0</v>
      </c>
      <c r="BW502" s="36">
        <f t="shared" si="617"/>
        <v>0</v>
      </c>
    </row>
    <row r="503" spans="1:75">
      <c r="A503" s="61" t="s">
        <v>232</v>
      </c>
      <c r="B503" s="1" t="str">
        <f t="shared" ref="B503:AI503" si="618">IF(ISNUMBER(B6-B77-B361-B432),IF(ROUND(B6-B77-B361-B432,3)&lt;0,ROUND(B6-B77-B361-B432,3)+0.001,ROUND(B6-B77-B361-B432,3)),"…")</f>
        <v>…</v>
      </c>
      <c r="C503" s="1" t="str">
        <f t="shared" si="618"/>
        <v>…</v>
      </c>
      <c r="D503" s="1" t="str">
        <f t="shared" si="618"/>
        <v>…</v>
      </c>
      <c r="E503" s="1" t="str">
        <f t="shared" si="618"/>
        <v>…</v>
      </c>
      <c r="F503" s="1" t="str">
        <f t="shared" si="618"/>
        <v>…</v>
      </c>
      <c r="G503" s="1" t="str">
        <f t="shared" si="618"/>
        <v>…</v>
      </c>
      <c r="H503" s="1" t="str">
        <f t="shared" si="618"/>
        <v>…</v>
      </c>
      <c r="I503" s="1" t="str">
        <f t="shared" si="618"/>
        <v>…</v>
      </c>
      <c r="J503" s="1" t="str">
        <f t="shared" si="618"/>
        <v>…</v>
      </c>
      <c r="K503" s="1" t="str">
        <f t="shared" si="618"/>
        <v>…</v>
      </c>
      <c r="L503" s="1" t="str">
        <f t="shared" si="618"/>
        <v>…</v>
      </c>
      <c r="M503" s="1" t="str">
        <f t="shared" si="618"/>
        <v>…</v>
      </c>
      <c r="N503" s="1">
        <f t="shared" si="618"/>
        <v>0</v>
      </c>
      <c r="O503" s="1">
        <f t="shared" si="618"/>
        <v>0.13</v>
      </c>
      <c r="P503" s="1">
        <f t="shared" si="618"/>
        <v>0.25</v>
      </c>
      <c r="Q503" s="1">
        <f t="shared" si="618"/>
        <v>0.39700000000000002</v>
      </c>
      <c r="R503" s="1">
        <f t="shared" si="618"/>
        <v>0.23599999999999999</v>
      </c>
      <c r="S503" s="1">
        <f t="shared" si="618"/>
        <v>0.27300000000000002</v>
      </c>
      <c r="T503" s="1">
        <f t="shared" si="618"/>
        <v>0.40899999999999997</v>
      </c>
      <c r="U503" s="1">
        <f t="shared" si="618"/>
        <v>0.53</v>
      </c>
      <c r="V503" s="1">
        <f t="shared" si="618"/>
        <v>0.45200000000000001</v>
      </c>
      <c r="W503" s="1">
        <f t="shared" si="618"/>
        <v>0</v>
      </c>
      <c r="X503" s="1">
        <f t="shared" si="618"/>
        <v>0.69299999999999995</v>
      </c>
      <c r="Y503" s="1">
        <f t="shared" si="618"/>
        <v>0.47699999999999998</v>
      </c>
      <c r="Z503" s="1">
        <f t="shared" si="618"/>
        <v>0.71799999999999997</v>
      </c>
      <c r="AA503" s="1">
        <f t="shared" si="618"/>
        <v>0.33600000000000002</v>
      </c>
      <c r="AB503" s="1">
        <f t="shared" si="618"/>
        <v>0.61499999999999999</v>
      </c>
      <c r="AC503" s="1">
        <f t="shared" si="618"/>
        <v>0.70099999999999996</v>
      </c>
      <c r="AD503" s="1">
        <f t="shared" si="618"/>
        <v>1.157</v>
      </c>
      <c r="AE503" s="1">
        <f t="shared" si="618"/>
        <v>1.853</v>
      </c>
      <c r="AF503" s="1">
        <f t="shared" si="618"/>
        <v>2.2269999999999999</v>
      </c>
      <c r="AG503" s="1">
        <f t="shared" si="618"/>
        <v>2.56</v>
      </c>
      <c r="AH503" s="1">
        <f t="shared" si="618"/>
        <v>4.1040000000000001</v>
      </c>
      <c r="AI503" s="1">
        <f t="shared" si="618"/>
        <v>4.4160000000000004</v>
      </c>
      <c r="AJ503" s="1">
        <f t="shared" ref="AJ503:AK503" si="619">IF(ISNUMBER(AJ6-AJ77-AJ361-AJ432),IF(ROUND(AJ6-AJ77-AJ361-AJ432,3)&lt;0,ROUND(AJ6-AJ77-AJ361-AJ432,3)+0.001,ROUND(AJ6-AJ77-AJ361-AJ432,3)),"…")</f>
        <v>4.0549999999999997</v>
      </c>
      <c r="AK503" s="1">
        <f t="shared" si="619"/>
        <v>4.218</v>
      </c>
      <c r="AM503" s="61" t="s">
        <v>232</v>
      </c>
      <c r="AN503" s="36" t="str">
        <f>IF(ISNUMBER(B503/B$6),B503/B$6,"…")</f>
        <v>…</v>
      </c>
      <c r="AO503" s="36" t="str">
        <f t="shared" ref="AO503:BW503" si="620">IF(ISNUMBER(C503/C$6),C503/C$6,"…")</f>
        <v>…</v>
      </c>
      <c r="AP503" s="36" t="str">
        <f t="shared" si="620"/>
        <v>…</v>
      </c>
      <c r="AQ503" s="36" t="str">
        <f t="shared" si="620"/>
        <v>…</v>
      </c>
      <c r="AR503" s="36" t="str">
        <f t="shared" si="620"/>
        <v>…</v>
      </c>
      <c r="AS503" s="36" t="str">
        <f t="shared" si="620"/>
        <v>…</v>
      </c>
      <c r="AT503" s="36" t="str">
        <f t="shared" si="620"/>
        <v>…</v>
      </c>
      <c r="AU503" s="36" t="str">
        <f t="shared" si="620"/>
        <v>…</v>
      </c>
      <c r="AV503" s="36" t="str">
        <f t="shared" si="620"/>
        <v>…</v>
      </c>
      <c r="AW503" s="36" t="str">
        <f t="shared" si="620"/>
        <v>…</v>
      </c>
      <c r="AX503" s="36" t="str">
        <f t="shared" si="620"/>
        <v>…</v>
      </c>
      <c r="AY503" s="36" t="str">
        <f t="shared" si="620"/>
        <v>…</v>
      </c>
      <c r="AZ503" s="36">
        <f t="shared" si="620"/>
        <v>0</v>
      </c>
      <c r="BA503" s="36">
        <f t="shared" si="620"/>
        <v>7.4755606670500283E-2</v>
      </c>
      <c r="BB503" s="36">
        <f t="shared" si="620"/>
        <v>0.11910433539780847</v>
      </c>
      <c r="BC503" s="36">
        <f t="shared" si="620"/>
        <v>0.16324013157894737</v>
      </c>
      <c r="BD503" s="36">
        <f t="shared" si="620"/>
        <v>0.10328227571115972</v>
      </c>
      <c r="BE503" s="36">
        <f t="shared" si="620"/>
        <v>0.19782608695652176</v>
      </c>
      <c r="BF503" s="36">
        <f t="shared" si="620"/>
        <v>0.22276688453159038</v>
      </c>
      <c r="BG503" s="36">
        <f t="shared" si="620"/>
        <v>0.2383093525179856</v>
      </c>
      <c r="BH503" s="36">
        <f t="shared" si="620"/>
        <v>0.17900990099009903</v>
      </c>
      <c r="BI503" s="36">
        <f t="shared" si="620"/>
        <v>0</v>
      </c>
      <c r="BJ503" s="36">
        <f t="shared" si="620"/>
        <v>0.21730950141110064</v>
      </c>
      <c r="BK503" s="36">
        <f t="shared" si="620"/>
        <v>0.14667896678966791</v>
      </c>
      <c r="BL503" s="36">
        <f t="shared" si="620"/>
        <v>0.19856194690265486</v>
      </c>
      <c r="BM503" s="36">
        <f t="shared" si="620"/>
        <v>0.10108303249097474</v>
      </c>
      <c r="BN503" s="36">
        <f t="shared" si="620"/>
        <v>0.16951488423373759</v>
      </c>
      <c r="BO503" s="36">
        <f t="shared" si="620"/>
        <v>0.17459526774595269</v>
      </c>
      <c r="BP503" s="36">
        <f t="shared" si="620"/>
        <v>0.22811514195583596</v>
      </c>
      <c r="BQ503" s="36">
        <f t="shared" si="620"/>
        <v>0.31518965810511995</v>
      </c>
      <c r="BR503" s="36">
        <f t="shared" si="620"/>
        <v>0.33046446060246326</v>
      </c>
      <c r="BS503" s="36">
        <f t="shared" si="620"/>
        <v>0.30589078742980047</v>
      </c>
      <c r="BT503" s="36">
        <f t="shared" si="620"/>
        <v>0.39223931950683366</v>
      </c>
      <c r="BU503" s="36">
        <f t="shared" si="620"/>
        <v>0.39516778523489932</v>
      </c>
      <c r="BV503" s="36">
        <f t="shared" si="620"/>
        <v>0.35585783238262397</v>
      </c>
      <c r="BW503" s="36">
        <f t="shared" si="620"/>
        <v>0.34779023746701848</v>
      </c>
    </row>
    <row r="504" spans="1:75">
      <c r="A504" s="61" t="s">
        <v>233</v>
      </c>
      <c r="B504" s="1" t="str">
        <f t="shared" ref="B504:AI504" si="621">IF(ISNUMBER(B7-B78-B362-B433),IF(ROUND(B7-B78-B362-B433,3)&lt;0,ROUND(B7-B78-B362-B433,3)+0.001,ROUND(B7-B78-B362-B433,3)),"…")</f>
        <v>…</v>
      </c>
      <c r="C504" s="1" t="str">
        <f t="shared" si="621"/>
        <v>…</v>
      </c>
      <c r="D504" s="1" t="str">
        <f t="shared" si="621"/>
        <v>…</v>
      </c>
      <c r="E504" s="1" t="str">
        <f t="shared" si="621"/>
        <v>…</v>
      </c>
      <c r="F504" s="1" t="str">
        <f t="shared" si="621"/>
        <v>…</v>
      </c>
      <c r="G504" s="1" t="str">
        <f t="shared" si="621"/>
        <v>…</v>
      </c>
      <c r="H504" s="1" t="str">
        <f t="shared" si="621"/>
        <v>…</v>
      </c>
      <c r="I504" s="1" t="str">
        <f t="shared" si="621"/>
        <v>…</v>
      </c>
      <c r="J504" s="1" t="str">
        <f t="shared" si="621"/>
        <v>…</v>
      </c>
      <c r="K504" s="1" t="str">
        <f t="shared" si="621"/>
        <v>…</v>
      </c>
      <c r="L504" s="1" t="str">
        <f t="shared" si="621"/>
        <v>…</v>
      </c>
      <c r="M504" s="1">
        <f t="shared" si="621"/>
        <v>2E-3</v>
      </c>
      <c r="N504" s="1">
        <f t="shared" si="621"/>
        <v>1.7000000000000001E-2</v>
      </c>
      <c r="O504" s="1">
        <f t="shared" si="621"/>
        <v>0</v>
      </c>
      <c r="P504" s="1">
        <f t="shared" si="621"/>
        <v>0.01</v>
      </c>
      <c r="Q504" s="1">
        <f t="shared" si="621"/>
        <v>0.188</v>
      </c>
      <c r="R504" s="1">
        <f t="shared" si="621"/>
        <v>0.32400000000000001</v>
      </c>
      <c r="S504" s="1">
        <f t="shared" si="621"/>
        <v>0.26400000000000001</v>
      </c>
      <c r="T504" s="1">
        <f t="shared" si="621"/>
        <v>0.23799999999999999</v>
      </c>
      <c r="U504" s="1">
        <f t="shared" si="621"/>
        <v>0.16700000000000001</v>
      </c>
      <c r="V504" s="1">
        <f t="shared" si="621"/>
        <v>0</v>
      </c>
      <c r="W504" s="1">
        <f t="shared" si="621"/>
        <v>0.27800000000000002</v>
      </c>
      <c r="X504" s="1">
        <f t="shared" si="621"/>
        <v>0.22</v>
      </c>
      <c r="Y504" s="1">
        <f t="shared" si="621"/>
        <v>0.19600000000000001</v>
      </c>
      <c r="Z504" s="1">
        <f t="shared" si="621"/>
        <v>0.21299999999999999</v>
      </c>
      <c r="AA504" s="1">
        <f t="shared" si="621"/>
        <v>0.21199999999999999</v>
      </c>
      <c r="AB504" s="1">
        <f t="shared" si="621"/>
        <v>0.22</v>
      </c>
      <c r="AC504" s="1">
        <f t="shared" si="621"/>
        <v>0.22</v>
      </c>
      <c r="AD504" s="1">
        <f t="shared" si="621"/>
        <v>0.22800000000000001</v>
      </c>
      <c r="AE504" s="1">
        <f t="shared" si="621"/>
        <v>0.20399999999999999</v>
      </c>
      <c r="AF504" s="1">
        <f t="shared" si="621"/>
        <v>0.187</v>
      </c>
      <c r="AG504" s="1">
        <f t="shared" si="621"/>
        <v>0.156</v>
      </c>
      <c r="AH504" s="1">
        <f t="shared" si="621"/>
        <v>0.27400000000000002</v>
      </c>
      <c r="AI504" s="1">
        <f t="shared" si="621"/>
        <v>0.29499999999999998</v>
      </c>
      <c r="AJ504" s="1">
        <f t="shared" ref="AJ504:AK504" si="622">IF(ISNUMBER(AJ7-AJ78-AJ362-AJ433),IF(ROUND(AJ7-AJ78-AJ362-AJ433,3)&lt;0,ROUND(AJ7-AJ78-AJ362-AJ433,3)+0.001,ROUND(AJ7-AJ78-AJ362-AJ433,3)),"…")</f>
        <v>0</v>
      </c>
      <c r="AK504" s="1" t="str">
        <f t="shared" si="622"/>
        <v>…</v>
      </c>
      <c r="AM504" s="61" t="s">
        <v>233</v>
      </c>
      <c r="AN504" s="36" t="str">
        <f>IF(ISNUMBER(B504/B$7),B504/B$7,"…")</f>
        <v>…</v>
      </c>
      <c r="AO504" s="36" t="str">
        <f t="shared" ref="AO504:BW504" si="623">IF(ISNUMBER(C504/C$7),C504/C$7,"…")</f>
        <v>…</v>
      </c>
      <c r="AP504" s="36" t="str">
        <f t="shared" si="623"/>
        <v>…</v>
      </c>
      <c r="AQ504" s="36" t="str">
        <f t="shared" si="623"/>
        <v>…</v>
      </c>
      <c r="AR504" s="36" t="str">
        <f t="shared" si="623"/>
        <v>…</v>
      </c>
      <c r="AS504" s="36" t="str">
        <f t="shared" si="623"/>
        <v>…</v>
      </c>
      <c r="AT504" s="36" t="str">
        <f t="shared" si="623"/>
        <v>…</v>
      </c>
      <c r="AU504" s="36" t="str">
        <f t="shared" si="623"/>
        <v>…</v>
      </c>
      <c r="AV504" s="36" t="str">
        <f t="shared" si="623"/>
        <v>…</v>
      </c>
      <c r="AW504" s="36" t="str">
        <f t="shared" si="623"/>
        <v>…</v>
      </c>
      <c r="AX504" s="36" t="str">
        <f t="shared" si="623"/>
        <v>…</v>
      </c>
      <c r="AY504" s="36">
        <f t="shared" si="623"/>
        <v>1.8181818181818182E-3</v>
      </c>
      <c r="AZ504" s="36">
        <f t="shared" si="623"/>
        <v>1.5843429636533086E-2</v>
      </c>
      <c r="BA504" s="36">
        <f t="shared" si="623"/>
        <v>0</v>
      </c>
      <c r="BB504" s="36">
        <f t="shared" si="623"/>
        <v>7.4850299401197605E-3</v>
      </c>
      <c r="BC504" s="36">
        <f t="shared" si="623"/>
        <v>0.11982154238368388</v>
      </c>
      <c r="BD504" s="36">
        <f t="shared" si="623"/>
        <v>0.19529837251356238</v>
      </c>
      <c r="BE504" s="36">
        <f t="shared" si="623"/>
        <v>0.15511163337250294</v>
      </c>
      <c r="BF504" s="36">
        <f t="shared" si="623"/>
        <v>0.14008240141259562</v>
      </c>
      <c r="BG504" s="36">
        <f t="shared" si="623"/>
        <v>0.10529634300126103</v>
      </c>
      <c r="BH504" s="36">
        <f t="shared" si="623"/>
        <v>0</v>
      </c>
      <c r="BI504" s="36">
        <f t="shared" si="623"/>
        <v>0.29201680672268909</v>
      </c>
      <c r="BJ504" s="36">
        <f t="shared" si="623"/>
        <v>0.24886877828054299</v>
      </c>
      <c r="BK504" s="36">
        <f t="shared" si="623"/>
        <v>0.21729490022172948</v>
      </c>
      <c r="BL504" s="36">
        <f t="shared" si="623"/>
        <v>0.22756410256410253</v>
      </c>
      <c r="BM504" s="36">
        <f t="shared" si="623"/>
        <v>0.20723362658846531</v>
      </c>
      <c r="BN504" s="36">
        <f t="shared" si="623"/>
        <v>0.18257261410788381</v>
      </c>
      <c r="BO504" s="36">
        <f t="shared" si="623"/>
        <v>0.16442451420029894</v>
      </c>
      <c r="BP504" s="36">
        <f t="shared" si="623"/>
        <v>0.15659340659340659</v>
      </c>
      <c r="BQ504" s="36">
        <f t="shared" si="623"/>
        <v>0.12862547288776796</v>
      </c>
      <c r="BR504" s="36">
        <f t="shared" si="623"/>
        <v>0.10553047404063205</v>
      </c>
      <c r="BS504" s="36">
        <f t="shared" si="623"/>
        <v>7.7883175237144275E-2</v>
      </c>
      <c r="BT504" s="36">
        <f t="shared" si="623"/>
        <v>0.12488605287146765</v>
      </c>
      <c r="BU504" s="36">
        <f t="shared" si="623"/>
        <v>0.11174242424242423</v>
      </c>
      <c r="BV504" s="36">
        <f t="shared" si="623"/>
        <v>0</v>
      </c>
      <c r="BW504" s="36" t="str">
        <f t="shared" si="623"/>
        <v>…</v>
      </c>
    </row>
    <row r="505" spans="1:75">
      <c r="A505" s="61" t="s">
        <v>234</v>
      </c>
      <c r="B505" s="1" t="str">
        <f t="shared" ref="B505:AI505" si="624">IF(ISNUMBER(B8-B79-B363-B434),IF(ROUND(B8-B79-B363-B434,3)&lt;0,ROUND(B8-B79-B363-B434,3)+0.001,ROUND(B8-B79-B363-B434,3)),"…")</f>
        <v>…</v>
      </c>
      <c r="C505" s="1" t="str">
        <f t="shared" si="624"/>
        <v>…</v>
      </c>
      <c r="D505" s="1" t="str">
        <f t="shared" si="624"/>
        <v>…</v>
      </c>
      <c r="E505" s="1" t="str">
        <f t="shared" si="624"/>
        <v>…</v>
      </c>
      <c r="F505" s="1" t="str">
        <f t="shared" si="624"/>
        <v>…</v>
      </c>
      <c r="G505" s="1" t="str">
        <f t="shared" si="624"/>
        <v>…</v>
      </c>
      <c r="H505" s="1" t="str">
        <f t="shared" si="624"/>
        <v>…</v>
      </c>
      <c r="I505" s="1" t="str">
        <f t="shared" si="624"/>
        <v>…</v>
      </c>
      <c r="J505" s="1" t="str">
        <f t="shared" si="624"/>
        <v>…</v>
      </c>
      <c r="K505" s="1" t="str">
        <f t="shared" si="624"/>
        <v>…</v>
      </c>
      <c r="L505" s="1" t="str">
        <f t="shared" si="624"/>
        <v>…</v>
      </c>
      <c r="M505" s="1" t="str">
        <f t="shared" si="624"/>
        <v>…</v>
      </c>
      <c r="N505" s="1">
        <f t="shared" si="624"/>
        <v>0</v>
      </c>
      <c r="O505" s="1">
        <f t="shared" si="624"/>
        <v>1E-3</v>
      </c>
      <c r="P505" s="1">
        <f t="shared" si="624"/>
        <v>0</v>
      </c>
      <c r="Q505" s="1">
        <f t="shared" si="624"/>
        <v>0</v>
      </c>
      <c r="R505" s="1">
        <f t="shared" si="624"/>
        <v>0</v>
      </c>
      <c r="S505" s="1">
        <f t="shared" si="624"/>
        <v>0</v>
      </c>
      <c r="T505" s="1">
        <f t="shared" si="624"/>
        <v>0.27400000000000002</v>
      </c>
      <c r="U505" s="1">
        <f t="shared" si="624"/>
        <v>0.16700000000000001</v>
      </c>
      <c r="V505" s="1">
        <f t="shared" si="624"/>
        <v>0.128</v>
      </c>
      <c r="W505" s="1">
        <f t="shared" si="624"/>
        <v>0.21</v>
      </c>
      <c r="X505" s="1">
        <f t="shared" si="624"/>
        <v>0.30099999999999999</v>
      </c>
      <c r="Y505" s="1">
        <f t="shared" si="624"/>
        <v>0.11600000000000001</v>
      </c>
      <c r="Z505" s="1">
        <f t="shared" si="624"/>
        <v>0</v>
      </c>
      <c r="AA505" s="1">
        <f t="shared" si="624"/>
        <v>1E-3</v>
      </c>
      <c r="AB505" s="1">
        <f t="shared" si="624"/>
        <v>0</v>
      </c>
      <c r="AC505" s="1">
        <f t="shared" si="624"/>
        <v>0</v>
      </c>
      <c r="AD505" s="1">
        <f t="shared" si="624"/>
        <v>0</v>
      </c>
      <c r="AE505" s="1">
        <f t="shared" si="624"/>
        <v>0</v>
      </c>
      <c r="AF505" s="1">
        <f t="shared" si="624"/>
        <v>3.0000000000000001E-3</v>
      </c>
      <c r="AG505" s="1">
        <f t="shared" si="624"/>
        <v>8.9999999999999993E-3</v>
      </c>
      <c r="AH505" s="1">
        <f t="shared" si="624"/>
        <v>6.0000000000000001E-3</v>
      </c>
      <c r="AI505" s="1">
        <f t="shared" si="624"/>
        <v>0</v>
      </c>
      <c r="AJ505" s="1">
        <f t="shared" ref="AJ505:AK505" si="625">IF(ISNUMBER(AJ8-AJ79-AJ363-AJ434),IF(ROUND(AJ8-AJ79-AJ363-AJ434,3)&lt;0,ROUND(AJ8-AJ79-AJ363-AJ434,3)+0.001,ROUND(AJ8-AJ79-AJ363-AJ434,3)),"…")</f>
        <v>1.6E-2</v>
      </c>
      <c r="AK505" s="1">
        <f t="shared" si="625"/>
        <v>0.748</v>
      </c>
      <c r="AM505" s="61" t="s">
        <v>234</v>
      </c>
      <c r="AN505" s="36" t="str">
        <f>IF(ISNUMBER(B505/B$8),B505/B$8,"…")</f>
        <v>…</v>
      </c>
      <c r="AO505" s="36" t="str">
        <f t="shared" ref="AO505:BW505" si="626">IF(ISNUMBER(C505/C$8),C505/C$8,"…")</f>
        <v>…</v>
      </c>
      <c r="AP505" s="36" t="str">
        <f t="shared" si="626"/>
        <v>…</v>
      </c>
      <c r="AQ505" s="36" t="str">
        <f t="shared" si="626"/>
        <v>…</v>
      </c>
      <c r="AR505" s="36" t="str">
        <f t="shared" si="626"/>
        <v>…</v>
      </c>
      <c r="AS505" s="36" t="str">
        <f t="shared" si="626"/>
        <v>…</v>
      </c>
      <c r="AT505" s="36" t="str">
        <f t="shared" si="626"/>
        <v>…</v>
      </c>
      <c r="AU505" s="36" t="str">
        <f t="shared" si="626"/>
        <v>…</v>
      </c>
      <c r="AV505" s="36" t="str">
        <f t="shared" si="626"/>
        <v>…</v>
      </c>
      <c r="AW505" s="36" t="str">
        <f t="shared" si="626"/>
        <v>…</v>
      </c>
      <c r="AX505" s="36" t="str">
        <f t="shared" si="626"/>
        <v>…</v>
      </c>
      <c r="AY505" s="36" t="str">
        <f t="shared" si="626"/>
        <v>…</v>
      </c>
      <c r="AZ505" s="36">
        <f t="shared" si="626"/>
        <v>0</v>
      </c>
      <c r="BA505" s="36">
        <f t="shared" si="626"/>
        <v>4.2498937526561835E-4</v>
      </c>
      <c r="BB505" s="36">
        <f t="shared" si="626"/>
        <v>0</v>
      </c>
      <c r="BC505" s="36">
        <f t="shared" si="626"/>
        <v>0</v>
      </c>
      <c r="BD505" s="36">
        <f t="shared" si="626"/>
        <v>0</v>
      </c>
      <c r="BE505" s="36">
        <f t="shared" si="626"/>
        <v>0</v>
      </c>
      <c r="BF505" s="36">
        <f t="shared" si="626"/>
        <v>0.10640776699029127</v>
      </c>
      <c r="BG505" s="36">
        <f t="shared" si="626"/>
        <v>6.0093558834112992E-2</v>
      </c>
      <c r="BH505" s="36">
        <f t="shared" si="626"/>
        <v>4.3493034318722396E-2</v>
      </c>
      <c r="BI505" s="36">
        <f t="shared" si="626"/>
        <v>6.291192330736968E-2</v>
      </c>
      <c r="BJ505" s="36">
        <f t="shared" si="626"/>
        <v>7.8528567701539265E-2</v>
      </c>
      <c r="BK505" s="36">
        <f t="shared" si="626"/>
        <v>2.592758158247653E-2</v>
      </c>
      <c r="BL505" s="36">
        <f t="shared" si="626"/>
        <v>0</v>
      </c>
      <c r="BM505" s="36">
        <f t="shared" si="626"/>
        <v>1.8775816748028542E-4</v>
      </c>
      <c r="BN505" s="36">
        <f t="shared" si="626"/>
        <v>0</v>
      </c>
      <c r="BO505" s="36">
        <f t="shared" si="626"/>
        <v>0</v>
      </c>
      <c r="BP505" s="36">
        <f t="shared" si="626"/>
        <v>0</v>
      </c>
      <c r="BQ505" s="36">
        <f t="shared" si="626"/>
        <v>0</v>
      </c>
      <c r="BR505" s="36">
        <f t="shared" si="626"/>
        <v>3.9468490988027894E-4</v>
      </c>
      <c r="BS505" s="36">
        <f t="shared" si="626"/>
        <v>1.0205238689193785E-3</v>
      </c>
      <c r="BT505" s="36">
        <f t="shared" si="626"/>
        <v>6.3091482649842276E-4</v>
      </c>
      <c r="BU505" s="36">
        <f t="shared" si="626"/>
        <v>0</v>
      </c>
      <c r="BV505" s="36">
        <f t="shared" si="626"/>
        <v>1.4292094685127289E-3</v>
      </c>
      <c r="BW505" s="36">
        <f t="shared" si="626"/>
        <v>5.8446632286294736E-2</v>
      </c>
    </row>
    <row r="506" spans="1:75">
      <c r="A506" s="61" t="s">
        <v>235</v>
      </c>
      <c r="B506" s="1" t="str">
        <f t="shared" ref="B506:AI506" si="627">IF(ISNUMBER(B9-B80-B364-B435),IF(ROUND(B9-B80-B364-B435,3)&lt;0,ROUND(B9-B80-B364-B435,3)+0.001,ROUND(B9-B80-B364-B435,3)),"…")</f>
        <v>…</v>
      </c>
      <c r="C506" s="1" t="str">
        <f t="shared" si="627"/>
        <v>…</v>
      </c>
      <c r="D506" s="1" t="str">
        <f t="shared" si="627"/>
        <v>…</v>
      </c>
      <c r="E506" s="1" t="str">
        <f t="shared" si="627"/>
        <v>…</v>
      </c>
      <c r="F506" s="1" t="str">
        <f t="shared" si="627"/>
        <v>…</v>
      </c>
      <c r="G506" s="1" t="str">
        <f t="shared" si="627"/>
        <v>…</v>
      </c>
      <c r="H506" s="1" t="str">
        <f t="shared" si="627"/>
        <v>…</v>
      </c>
      <c r="I506" s="1" t="str">
        <f t="shared" si="627"/>
        <v>…</v>
      </c>
      <c r="J506" s="1" t="str">
        <f t="shared" si="627"/>
        <v>…</v>
      </c>
      <c r="K506" s="1" t="str">
        <f t="shared" si="627"/>
        <v>…</v>
      </c>
      <c r="L506" s="1" t="str">
        <f t="shared" si="627"/>
        <v>…</v>
      </c>
      <c r="M506" s="1" t="str">
        <f t="shared" si="627"/>
        <v>…</v>
      </c>
      <c r="N506" s="1">
        <f t="shared" si="627"/>
        <v>0</v>
      </c>
      <c r="O506" s="1">
        <f t="shared" si="627"/>
        <v>0</v>
      </c>
      <c r="P506" s="1">
        <f t="shared" si="627"/>
        <v>0</v>
      </c>
      <c r="Q506" s="1">
        <f t="shared" si="627"/>
        <v>0.22700000000000001</v>
      </c>
      <c r="R506" s="1">
        <f t="shared" si="627"/>
        <v>0.85099999999999998</v>
      </c>
      <c r="S506" s="1">
        <f t="shared" si="627"/>
        <v>1.0249999999999999</v>
      </c>
      <c r="T506" s="1">
        <f t="shared" si="627"/>
        <v>0.91300000000000003</v>
      </c>
      <c r="U506" s="1">
        <f t="shared" si="627"/>
        <v>0.56599999999999995</v>
      </c>
      <c r="V506" s="1">
        <f t="shared" si="627"/>
        <v>0.64400000000000002</v>
      </c>
      <c r="W506" s="1">
        <f t="shared" si="627"/>
        <v>1.0509999999999999</v>
      </c>
      <c r="X506" s="1">
        <f t="shared" si="627"/>
        <v>1.4490000000000001</v>
      </c>
      <c r="Y506" s="1">
        <f t="shared" si="627"/>
        <v>0.67800000000000005</v>
      </c>
      <c r="Z506" s="1">
        <f t="shared" si="627"/>
        <v>0.82699999999999996</v>
      </c>
      <c r="AA506" s="1">
        <f t="shared" si="627"/>
        <v>1.1419999999999999</v>
      </c>
      <c r="AB506" s="1">
        <f t="shared" si="627"/>
        <v>1.1220000000000001</v>
      </c>
      <c r="AC506" s="1">
        <f t="shared" si="627"/>
        <v>0.59399999999999997</v>
      </c>
      <c r="AD506" s="1">
        <f t="shared" si="627"/>
        <v>0.57999999999999996</v>
      </c>
      <c r="AE506" s="1">
        <f t="shared" si="627"/>
        <v>0.77800000000000002</v>
      </c>
      <c r="AF506" s="1">
        <f t="shared" si="627"/>
        <v>0.83799999999999997</v>
      </c>
      <c r="AG506" s="1" t="str">
        <f t="shared" si="627"/>
        <v>…</v>
      </c>
      <c r="AH506" s="1" t="str">
        <f t="shared" si="627"/>
        <v>…</v>
      </c>
      <c r="AI506" s="1" t="str">
        <f t="shared" si="627"/>
        <v>…</v>
      </c>
      <c r="AJ506" s="1" t="str">
        <f t="shared" ref="AJ506:AK506" si="628">IF(ISNUMBER(AJ9-AJ80-AJ364-AJ435),IF(ROUND(AJ9-AJ80-AJ364-AJ435,3)&lt;0,ROUND(AJ9-AJ80-AJ364-AJ435,3)+0.001,ROUND(AJ9-AJ80-AJ364-AJ435,3)),"…")</f>
        <v>…</v>
      </c>
      <c r="AK506" s="1" t="str">
        <f t="shared" si="628"/>
        <v>…</v>
      </c>
      <c r="AM506" s="61" t="s">
        <v>235</v>
      </c>
      <c r="AN506" s="36" t="str">
        <f>IF(ISNUMBER(B506/B$9),B506/B$9,"…")</f>
        <v>…</v>
      </c>
      <c r="AO506" s="36" t="str">
        <f t="shared" ref="AO506:BW506" si="629">IF(ISNUMBER(C506/C$9),C506/C$9,"…")</f>
        <v>…</v>
      </c>
      <c r="AP506" s="36" t="str">
        <f t="shared" si="629"/>
        <v>…</v>
      </c>
      <c r="AQ506" s="36" t="str">
        <f t="shared" si="629"/>
        <v>…</v>
      </c>
      <c r="AR506" s="36" t="str">
        <f t="shared" si="629"/>
        <v>…</v>
      </c>
      <c r="AS506" s="36" t="str">
        <f t="shared" si="629"/>
        <v>…</v>
      </c>
      <c r="AT506" s="36" t="str">
        <f t="shared" si="629"/>
        <v>…</v>
      </c>
      <c r="AU506" s="36" t="str">
        <f t="shared" si="629"/>
        <v>…</v>
      </c>
      <c r="AV506" s="36" t="str">
        <f t="shared" si="629"/>
        <v>…</v>
      </c>
      <c r="AW506" s="36" t="str">
        <f t="shared" si="629"/>
        <v>…</v>
      </c>
      <c r="AX506" s="36" t="str">
        <f t="shared" si="629"/>
        <v>…</v>
      </c>
      <c r="AY506" s="36" t="str">
        <f t="shared" si="629"/>
        <v>…</v>
      </c>
      <c r="AZ506" s="36">
        <f t="shared" si="629"/>
        <v>0</v>
      </c>
      <c r="BA506" s="36">
        <f t="shared" si="629"/>
        <v>0</v>
      </c>
      <c r="BB506" s="36">
        <f t="shared" si="629"/>
        <v>0</v>
      </c>
      <c r="BC506" s="36">
        <f t="shared" si="629"/>
        <v>2.1286571642910729E-2</v>
      </c>
      <c r="BD506" s="36">
        <f t="shared" si="629"/>
        <v>0.104919245469116</v>
      </c>
      <c r="BE506" s="36">
        <f t="shared" si="629"/>
        <v>0.25459513164431197</v>
      </c>
      <c r="BF506" s="36">
        <f t="shared" si="629"/>
        <v>0.25732807215332582</v>
      </c>
      <c r="BG506" s="36">
        <f t="shared" si="629"/>
        <v>0.19350427350427349</v>
      </c>
      <c r="BH506" s="36">
        <f t="shared" si="629"/>
        <v>0.1983369263935941</v>
      </c>
      <c r="BI506" s="36">
        <f t="shared" si="629"/>
        <v>0.2710159876224858</v>
      </c>
      <c r="BJ506" s="36">
        <f t="shared" si="629"/>
        <v>0.33823529411764708</v>
      </c>
      <c r="BK506" s="36">
        <f t="shared" si="629"/>
        <v>0.1471993052540165</v>
      </c>
      <c r="BL506" s="36">
        <f t="shared" si="629"/>
        <v>0.13515280274554667</v>
      </c>
      <c r="BM506" s="36">
        <f t="shared" si="629"/>
        <v>0.16584374092361312</v>
      </c>
      <c r="BN506" s="36">
        <f t="shared" si="629"/>
        <v>0.13744946710768099</v>
      </c>
      <c r="BO506" s="36">
        <f t="shared" si="629"/>
        <v>7.0462633451957288E-2</v>
      </c>
      <c r="BP506" s="36">
        <f t="shared" si="629"/>
        <v>5.0944224857268336E-2</v>
      </c>
      <c r="BQ506" s="36">
        <f t="shared" si="629"/>
        <v>6.04694543758744E-2</v>
      </c>
      <c r="BR506" s="36">
        <f t="shared" si="629"/>
        <v>5.8029222353022637E-2</v>
      </c>
      <c r="BS506" s="36" t="str">
        <f t="shared" si="629"/>
        <v>…</v>
      </c>
      <c r="BT506" s="36" t="str">
        <f t="shared" si="629"/>
        <v>…</v>
      </c>
      <c r="BU506" s="36" t="str">
        <f t="shared" si="629"/>
        <v>…</v>
      </c>
      <c r="BV506" s="36" t="str">
        <f t="shared" si="629"/>
        <v>…</v>
      </c>
      <c r="BW506" s="36" t="str">
        <f t="shared" si="629"/>
        <v>…</v>
      </c>
    </row>
    <row r="507" spans="1:75">
      <c r="A507" s="61" t="s">
        <v>236</v>
      </c>
      <c r="B507" s="1" t="str">
        <f t="shared" ref="B507:AI507" si="630">IF(ISNUMBER(B10-B81-B365-B436),IF(ROUND(B10-B81-B365-B436,3)&lt;0,ROUND(B10-B81-B365-B436,3)+0.001,ROUND(B10-B81-B365-B436,3)),"…")</f>
        <v>…</v>
      </c>
      <c r="C507" s="1" t="str">
        <f t="shared" si="630"/>
        <v>…</v>
      </c>
      <c r="D507" s="1" t="str">
        <f t="shared" si="630"/>
        <v>…</v>
      </c>
      <c r="E507" s="1" t="str">
        <f t="shared" si="630"/>
        <v>…</v>
      </c>
      <c r="F507" s="1" t="str">
        <f t="shared" si="630"/>
        <v>…</v>
      </c>
      <c r="G507" s="1" t="str">
        <f t="shared" si="630"/>
        <v>…</v>
      </c>
      <c r="H507" s="1" t="str">
        <f t="shared" si="630"/>
        <v>…</v>
      </c>
      <c r="I507" s="1" t="str">
        <f t="shared" si="630"/>
        <v>…</v>
      </c>
      <c r="J507" s="1" t="str">
        <f t="shared" si="630"/>
        <v>…</v>
      </c>
      <c r="K507" s="1" t="str">
        <f t="shared" si="630"/>
        <v>…</v>
      </c>
      <c r="L507" s="1" t="str">
        <f t="shared" si="630"/>
        <v>…</v>
      </c>
      <c r="M507" s="1" t="str">
        <f t="shared" si="630"/>
        <v>…</v>
      </c>
      <c r="N507" s="1">
        <f t="shared" si="630"/>
        <v>0</v>
      </c>
      <c r="O507" s="1">
        <f t="shared" si="630"/>
        <v>0</v>
      </c>
      <c r="P507" s="1">
        <f t="shared" si="630"/>
        <v>5.0999999999999997E-2</v>
      </c>
      <c r="Q507" s="1">
        <f t="shared" si="630"/>
        <v>0.13200000000000001</v>
      </c>
      <c r="R507" s="1">
        <f t="shared" si="630"/>
        <v>0.09</v>
      </c>
      <c r="S507" s="1">
        <f t="shared" si="630"/>
        <v>0.13200000000000001</v>
      </c>
      <c r="T507" s="1">
        <f t="shared" si="630"/>
        <v>0.11600000000000001</v>
      </c>
      <c r="U507" s="1">
        <f t="shared" si="630"/>
        <v>0.13300000000000001</v>
      </c>
      <c r="V507" s="1">
        <f t="shared" si="630"/>
        <v>6.9000000000000006E-2</v>
      </c>
      <c r="W507" s="1">
        <f t="shared" si="630"/>
        <v>0.122</v>
      </c>
      <c r="X507" s="1">
        <f t="shared" si="630"/>
        <v>0</v>
      </c>
      <c r="Y507" s="1">
        <f t="shared" si="630"/>
        <v>7.0000000000000001E-3</v>
      </c>
      <c r="Z507" s="1">
        <f t="shared" si="630"/>
        <v>2.1999999999999999E-2</v>
      </c>
      <c r="AA507" s="1">
        <f t="shared" si="630"/>
        <v>0</v>
      </c>
      <c r="AB507" s="1">
        <f t="shared" si="630"/>
        <v>1.2E-2</v>
      </c>
      <c r="AC507" s="1">
        <f t="shared" si="630"/>
        <v>1.9E-2</v>
      </c>
      <c r="AD507" s="1">
        <f t="shared" si="630"/>
        <v>3.7999999999999999E-2</v>
      </c>
      <c r="AE507" s="1">
        <f t="shared" si="630"/>
        <v>4.4999999999999998E-2</v>
      </c>
      <c r="AF507" s="1">
        <f t="shared" si="630"/>
        <v>0.111</v>
      </c>
      <c r="AG507" s="1">
        <f t="shared" si="630"/>
        <v>0.16900000000000001</v>
      </c>
      <c r="AH507" s="1">
        <f t="shared" si="630"/>
        <v>0.313</v>
      </c>
      <c r="AI507" s="1">
        <f t="shared" si="630"/>
        <v>0.29599999999999999</v>
      </c>
      <c r="AJ507" s="1">
        <f t="shared" ref="AJ507:AK507" si="631">IF(ISNUMBER(AJ10-AJ81-AJ365-AJ436),IF(ROUND(AJ10-AJ81-AJ365-AJ436,3)&lt;0,ROUND(AJ10-AJ81-AJ365-AJ436,3)+0.001,ROUND(AJ10-AJ81-AJ365-AJ436,3)),"…")</f>
        <v>0.36599999999999999</v>
      </c>
      <c r="AK507" s="1">
        <f t="shared" si="631"/>
        <v>0.49199999999999999</v>
      </c>
      <c r="AM507" s="61" t="s">
        <v>236</v>
      </c>
      <c r="AN507" s="36" t="str">
        <f>IF(ISNUMBER(B507/B$10),B507/B$10,"…")</f>
        <v>…</v>
      </c>
      <c r="AO507" s="36" t="str">
        <f t="shared" ref="AO507:BW507" si="632">IF(ISNUMBER(C507/C$10),C507/C$10,"…")</f>
        <v>…</v>
      </c>
      <c r="AP507" s="36" t="str">
        <f t="shared" si="632"/>
        <v>…</v>
      </c>
      <c r="AQ507" s="36" t="str">
        <f t="shared" si="632"/>
        <v>…</v>
      </c>
      <c r="AR507" s="36" t="str">
        <f t="shared" si="632"/>
        <v>…</v>
      </c>
      <c r="AS507" s="36" t="str">
        <f t="shared" si="632"/>
        <v>…</v>
      </c>
      <c r="AT507" s="36" t="str">
        <f t="shared" si="632"/>
        <v>…</v>
      </c>
      <c r="AU507" s="36" t="str">
        <f t="shared" si="632"/>
        <v>…</v>
      </c>
      <c r="AV507" s="36" t="str">
        <f t="shared" si="632"/>
        <v>…</v>
      </c>
      <c r="AW507" s="36" t="str">
        <f t="shared" si="632"/>
        <v>…</v>
      </c>
      <c r="AX507" s="36" t="str">
        <f t="shared" si="632"/>
        <v>…</v>
      </c>
      <c r="AY507" s="36" t="str">
        <f t="shared" si="632"/>
        <v>…</v>
      </c>
      <c r="AZ507" s="36">
        <f t="shared" si="632"/>
        <v>0</v>
      </c>
      <c r="BA507" s="36">
        <f t="shared" si="632"/>
        <v>0</v>
      </c>
      <c r="BB507" s="36">
        <f t="shared" si="632"/>
        <v>6.3511830635118297E-2</v>
      </c>
      <c r="BC507" s="36">
        <f t="shared" si="632"/>
        <v>0.14072494669509597</v>
      </c>
      <c r="BD507" s="36">
        <f t="shared" si="632"/>
        <v>0.10169491525423728</v>
      </c>
      <c r="BE507" s="36">
        <f t="shared" si="632"/>
        <v>0.1306930693069307</v>
      </c>
      <c r="BF507" s="36">
        <f t="shared" si="632"/>
        <v>0.10984848484848485</v>
      </c>
      <c r="BG507" s="36">
        <f t="shared" si="632"/>
        <v>0.12258064516129033</v>
      </c>
      <c r="BH507" s="36">
        <f t="shared" si="632"/>
        <v>6.0900264783759935E-2</v>
      </c>
      <c r="BI507" s="36">
        <f t="shared" si="632"/>
        <v>9.0706319702602234E-2</v>
      </c>
      <c r="BJ507" s="36">
        <f t="shared" si="632"/>
        <v>0</v>
      </c>
      <c r="BK507" s="36">
        <f t="shared" si="632"/>
        <v>4.2475728155339813E-3</v>
      </c>
      <c r="BL507" s="36">
        <f t="shared" si="632"/>
        <v>1.1173184357541898E-2</v>
      </c>
      <c r="BM507" s="36">
        <f t="shared" si="632"/>
        <v>0</v>
      </c>
      <c r="BN507" s="36">
        <f t="shared" si="632"/>
        <v>6.024096385542169E-3</v>
      </c>
      <c r="BO507" s="36">
        <f t="shared" si="632"/>
        <v>9.4199305899851267E-3</v>
      </c>
      <c r="BP507" s="36">
        <f t="shared" si="632"/>
        <v>1.5946286193873269E-2</v>
      </c>
      <c r="BQ507" s="36">
        <f t="shared" si="632"/>
        <v>1.8773466833541929E-2</v>
      </c>
      <c r="BR507" s="36">
        <f t="shared" si="632"/>
        <v>4.5085296506904952E-2</v>
      </c>
      <c r="BS507" s="36">
        <f t="shared" si="632"/>
        <v>5.9675141242937858E-2</v>
      </c>
      <c r="BT507" s="36">
        <f t="shared" si="632"/>
        <v>0.10708176530961341</v>
      </c>
      <c r="BU507" s="36">
        <f t="shared" si="632"/>
        <v>0.10238671739882393</v>
      </c>
      <c r="BV507" s="36">
        <f t="shared" si="632"/>
        <v>0.12212212212212212</v>
      </c>
      <c r="BW507" s="36">
        <f t="shared" si="632"/>
        <v>0.16454849498327759</v>
      </c>
    </row>
    <row r="508" spans="1:75">
      <c r="A508" s="61" t="s">
        <v>237</v>
      </c>
      <c r="B508" s="1" t="str">
        <f t="shared" ref="B508:AI508" si="633">IF(ISNUMBER(B11-B82-B366-B437),IF(ROUND(B11-B82-B366-B437,3)&lt;0,ROUND(B11-B82-B366-B437,3)+0.001,ROUND(B11-B82-B366-B437,3)),"…")</f>
        <v>…</v>
      </c>
      <c r="C508" s="1" t="str">
        <f t="shared" si="633"/>
        <v>…</v>
      </c>
      <c r="D508" s="1" t="str">
        <f t="shared" si="633"/>
        <v>…</v>
      </c>
      <c r="E508" s="1" t="str">
        <f t="shared" si="633"/>
        <v>…</v>
      </c>
      <c r="F508" s="1" t="str">
        <f t="shared" si="633"/>
        <v>…</v>
      </c>
      <c r="G508" s="1" t="str">
        <f t="shared" si="633"/>
        <v>…</v>
      </c>
      <c r="H508" s="1" t="str">
        <f t="shared" si="633"/>
        <v>…</v>
      </c>
      <c r="I508" s="1" t="str">
        <f t="shared" si="633"/>
        <v>…</v>
      </c>
      <c r="J508" s="1" t="str">
        <f t="shared" si="633"/>
        <v>…</v>
      </c>
      <c r="K508" s="1" t="str">
        <f t="shared" si="633"/>
        <v>…</v>
      </c>
      <c r="L508" s="1" t="str">
        <f t="shared" si="633"/>
        <v>…</v>
      </c>
      <c r="M508" s="1" t="str">
        <f t="shared" si="633"/>
        <v>…</v>
      </c>
      <c r="N508" s="1">
        <f t="shared" si="633"/>
        <v>0.13400000000000001</v>
      </c>
      <c r="O508" s="1">
        <f t="shared" si="633"/>
        <v>8.4000000000000005E-2</v>
      </c>
      <c r="P508" s="1">
        <f t="shared" si="633"/>
        <v>0.34</v>
      </c>
      <c r="Q508" s="1">
        <f t="shared" si="633"/>
        <v>0.437</v>
      </c>
      <c r="R508" s="1">
        <f t="shared" si="633"/>
        <v>0.438</v>
      </c>
      <c r="S508" s="1">
        <f t="shared" si="633"/>
        <v>0</v>
      </c>
      <c r="T508" s="1">
        <f t="shared" si="633"/>
        <v>0</v>
      </c>
      <c r="U508" s="1">
        <f t="shared" si="633"/>
        <v>0</v>
      </c>
      <c r="V508" s="1">
        <f t="shared" si="633"/>
        <v>0</v>
      </c>
      <c r="W508" s="1">
        <f t="shared" si="633"/>
        <v>0</v>
      </c>
      <c r="X508" s="1">
        <f t="shared" si="633"/>
        <v>0</v>
      </c>
      <c r="Y508" s="1">
        <f t="shared" si="633"/>
        <v>0.17799999999999999</v>
      </c>
      <c r="Z508" s="1">
        <f t="shared" si="633"/>
        <v>0.249</v>
      </c>
      <c r="AA508" s="1">
        <f t="shared" si="633"/>
        <v>0.33800000000000002</v>
      </c>
      <c r="AB508" s="1">
        <f t="shared" si="633"/>
        <v>0.23100000000000001</v>
      </c>
      <c r="AC508" s="1">
        <f t="shared" si="633"/>
        <v>0.17699999999999999</v>
      </c>
      <c r="AD508" s="1">
        <f t="shared" si="633"/>
        <v>0.28999999999999998</v>
      </c>
      <c r="AE508" s="1">
        <f t="shared" si="633"/>
        <v>0.23200000000000001</v>
      </c>
      <c r="AF508" s="1">
        <f t="shared" si="633"/>
        <v>0.21099999999999999</v>
      </c>
      <c r="AG508" s="1">
        <f t="shared" si="633"/>
        <v>0.17399999999999999</v>
      </c>
      <c r="AH508" s="1">
        <f t="shared" si="633"/>
        <v>0.13700000000000001</v>
      </c>
      <c r="AI508" s="1">
        <f t="shared" si="633"/>
        <v>0.192</v>
      </c>
      <c r="AJ508" s="1" t="str">
        <f t="shared" ref="AJ508:AK508" si="634">IF(ISNUMBER(AJ11-AJ82-AJ366-AJ437),IF(ROUND(AJ11-AJ82-AJ366-AJ437,3)&lt;0,ROUND(AJ11-AJ82-AJ366-AJ437,3)+0.001,ROUND(AJ11-AJ82-AJ366-AJ437,3)),"…")</f>
        <v>…</v>
      </c>
      <c r="AK508" s="1" t="str">
        <f t="shared" si="634"/>
        <v>…</v>
      </c>
      <c r="AM508" s="61" t="s">
        <v>237</v>
      </c>
      <c r="AN508" s="36" t="str">
        <f>IF(ISNUMBER(B508/B$11),B508/B$11,"…")</f>
        <v>…</v>
      </c>
      <c r="AO508" s="36" t="str">
        <f t="shared" ref="AO508:BW508" si="635">IF(ISNUMBER(C508/C$11),C508/C$11,"…")</f>
        <v>…</v>
      </c>
      <c r="AP508" s="36" t="str">
        <f t="shared" si="635"/>
        <v>…</v>
      </c>
      <c r="AQ508" s="36" t="str">
        <f t="shared" si="635"/>
        <v>…</v>
      </c>
      <c r="AR508" s="36" t="str">
        <f t="shared" si="635"/>
        <v>…</v>
      </c>
      <c r="AS508" s="36" t="str">
        <f t="shared" si="635"/>
        <v>…</v>
      </c>
      <c r="AT508" s="36" t="str">
        <f t="shared" si="635"/>
        <v>…</v>
      </c>
      <c r="AU508" s="36" t="str">
        <f t="shared" si="635"/>
        <v>…</v>
      </c>
      <c r="AV508" s="36" t="str">
        <f t="shared" si="635"/>
        <v>…</v>
      </c>
      <c r="AW508" s="36" t="str">
        <f t="shared" si="635"/>
        <v>…</v>
      </c>
      <c r="AX508" s="36" t="str">
        <f t="shared" si="635"/>
        <v>…</v>
      </c>
      <c r="AY508" s="36" t="str">
        <f t="shared" si="635"/>
        <v>…</v>
      </c>
      <c r="AZ508" s="36">
        <f t="shared" si="635"/>
        <v>0.14676889375684557</v>
      </c>
      <c r="BA508" s="36">
        <f t="shared" si="635"/>
        <v>7.7849860982391106E-2</v>
      </c>
      <c r="BB508" s="36">
        <f t="shared" si="635"/>
        <v>0.26666666666666672</v>
      </c>
      <c r="BC508" s="36">
        <f t="shared" si="635"/>
        <v>0.30495464061409627</v>
      </c>
      <c r="BD508" s="36">
        <f t="shared" si="635"/>
        <v>0.31739130434782609</v>
      </c>
      <c r="BE508" s="36">
        <f t="shared" si="635"/>
        <v>0</v>
      </c>
      <c r="BF508" s="36">
        <f t="shared" si="635"/>
        <v>0</v>
      </c>
      <c r="BG508" s="36">
        <f t="shared" si="635"/>
        <v>0</v>
      </c>
      <c r="BH508" s="36">
        <f t="shared" si="635"/>
        <v>0</v>
      </c>
      <c r="BI508" s="36">
        <f t="shared" si="635"/>
        <v>0</v>
      </c>
      <c r="BJ508" s="36">
        <f t="shared" si="635"/>
        <v>0</v>
      </c>
      <c r="BK508" s="36">
        <f t="shared" si="635"/>
        <v>0.21894218942189422</v>
      </c>
      <c r="BL508" s="36">
        <f t="shared" si="635"/>
        <v>0.2736263736263736</v>
      </c>
      <c r="BM508" s="36">
        <f t="shared" si="635"/>
        <v>0.313543599257885</v>
      </c>
      <c r="BN508" s="36">
        <f t="shared" si="635"/>
        <v>0.2321608040201005</v>
      </c>
      <c r="BO508" s="36">
        <f t="shared" si="635"/>
        <v>0.18890074706510138</v>
      </c>
      <c r="BP508" s="36">
        <f t="shared" si="635"/>
        <v>0.2622061482820976</v>
      </c>
      <c r="BQ508" s="36">
        <f t="shared" si="635"/>
        <v>0.20995475113122172</v>
      </c>
      <c r="BR508" s="36">
        <f t="shared" si="635"/>
        <v>0.19164396003633061</v>
      </c>
      <c r="BS508" s="36">
        <f t="shared" si="635"/>
        <v>0.15263157894736842</v>
      </c>
      <c r="BT508" s="36">
        <f t="shared" si="635"/>
        <v>0.11416666666666668</v>
      </c>
      <c r="BU508" s="36">
        <f t="shared" si="635"/>
        <v>0.15106215578284818</v>
      </c>
      <c r="BV508" s="36" t="str">
        <f t="shared" si="635"/>
        <v>…</v>
      </c>
      <c r="BW508" s="36" t="str">
        <f t="shared" si="635"/>
        <v>…</v>
      </c>
    </row>
    <row r="509" spans="1:75">
      <c r="A509" s="61" t="s">
        <v>238</v>
      </c>
      <c r="B509" s="1" t="str">
        <f t="shared" ref="B509:AI509" si="636">IF(ISNUMBER(B12-B83-B367-B438),IF(ROUND(B12-B83-B367-B438,3)&lt;0,ROUND(B12-B83-B367-B438,3)+0.001,ROUND(B12-B83-B367-B438,3)),"…")</f>
        <v>…</v>
      </c>
      <c r="C509" s="1" t="str">
        <f t="shared" si="636"/>
        <v>…</v>
      </c>
      <c r="D509" s="1" t="str">
        <f t="shared" si="636"/>
        <v>…</v>
      </c>
      <c r="E509" s="1" t="str">
        <f t="shared" si="636"/>
        <v>…</v>
      </c>
      <c r="F509" s="1" t="str">
        <f t="shared" si="636"/>
        <v>…</v>
      </c>
      <c r="G509" s="1" t="str">
        <f t="shared" si="636"/>
        <v>…</v>
      </c>
      <c r="H509" s="1" t="str">
        <f t="shared" si="636"/>
        <v>…</v>
      </c>
      <c r="I509" s="1" t="str">
        <f t="shared" si="636"/>
        <v>…</v>
      </c>
      <c r="J509" s="1" t="str">
        <f t="shared" si="636"/>
        <v>…</v>
      </c>
      <c r="K509" s="1" t="str">
        <f t="shared" si="636"/>
        <v>…</v>
      </c>
      <c r="L509" s="1" t="str">
        <f t="shared" si="636"/>
        <v>…</v>
      </c>
      <c r="M509" s="1" t="str">
        <f t="shared" si="636"/>
        <v>…</v>
      </c>
      <c r="N509" s="1">
        <f t="shared" si="636"/>
        <v>0</v>
      </c>
      <c r="O509" s="1">
        <f t="shared" si="636"/>
        <v>8.8999999999999996E-2</v>
      </c>
      <c r="P509" s="1">
        <f t="shared" si="636"/>
        <v>2E-3</v>
      </c>
      <c r="Q509" s="1">
        <f t="shared" si="636"/>
        <v>0.05</v>
      </c>
      <c r="R509" s="1">
        <f t="shared" si="636"/>
        <v>7.8E-2</v>
      </c>
      <c r="S509" s="1">
        <f t="shared" si="636"/>
        <v>0.23200000000000001</v>
      </c>
      <c r="T509" s="1">
        <f t="shared" si="636"/>
        <v>0.14899999999999999</v>
      </c>
      <c r="U509" s="1">
        <f t="shared" si="636"/>
        <v>9.8000000000000004E-2</v>
      </c>
      <c r="V509" s="1">
        <f t="shared" si="636"/>
        <v>0.80300000000000005</v>
      </c>
      <c r="W509" s="1">
        <f t="shared" si="636"/>
        <v>0.52500000000000002</v>
      </c>
      <c r="X509" s="1">
        <f t="shared" si="636"/>
        <v>0.627</v>
      </c>
      <c r="Y509" s="1">
        <f t="shared" si="636"/>
        <v>0.78900000000000003</v>
      </c>
      <c r="Z509" s="1">
        <f t="shared" si="636"/>
        <v>1.2649999999999999</v>
      </c>
      <c r="AA509" s="1">
        <f t="shared" si="636"/>
        <v>2.181</v>
      </c>
      <c r="AB509" s="1">
        <f t="shared" si="636"/>
        <v>2.089</v>
      </c>
      <c r="AC509" s="1">
        <f t="shared" si="636"/>
        <v>2.48</v>
      </c>
      <c r="AD509" s="1">
        <f t="shared" si="636"/>
        <v>2.5990000000000002</v>
      </c>
      <c r="AE509" s="1">
        <f t="shared" si="636"/>
        <v>1.851</v>
      </c>
      <c r="AF509" s="1">
        <f t="shared" si="636"/>
        <v>2.4369999999999998</v>
      </c>
      <c r="AG509" s="1">
        <f t="shared" si="636"/>
        <v>2.7509999999999999</v>
      </c>
      <c r="AH509" s="1">
        <f t="shared" si="636"/>
        <v>2.4590000000000001</v>
      </c>
      <c r="AI509" s="1" t="str">
        <f t="shared" si="636"/>
        <v>…</v>
      </c>
      <c r="AJ509" s="1" t="str">
        <f t="shared" ref="AJ509:AK509" si="637">IF(ISNUMBER(AJ12-AJ83-AJ367-AJ438),IF(ROUND(AJ12-AJ83-AJ367-AJ438,3)&lt;0,ROUND(AJ12-AJ83-AJ367-AJ438,3)+0.001,ROUND(AJ12-AJ83-AJ367-AJ438,3)),"…")</f>
        <v>…</v>
      </c>
      <c r="AK509" s="1" t="str">
        <f t="shared" si="637"/>
        <v>…</v>
      </c>
      <c r="AM509" s="61" t="s">
        <v>238</v>
      </c>
      <c r="AN509" s="36" t="str">
        <f>IF(ISNUMBER(B509/B$12),B509/B$12,"…")</f>
        <v>…</v>
      </c>
      <c r="AO509" s="36" t="str">
        <f t="shared" ref="AO509:BW509" si="638">IF(ISNUMBER(C509/C$12),C509/C$12,"…")</f>
        <v>…</v>
      </c>
      <c r="AP509" s="36" t="str">
        <f t="shared" si="638"/>
        <v>…</v>
      </c>
      <c r="AQ509" s="36" t="str">
        <f t="shared" si="638"/>
        <v>…</v>
      </c>
      <c r="AR509" s="36" t="str">
        <f t="shared" si="638"/>
        <v>…</v>
      </c>
      <c r="AS509" s="36" t="str">
        <f t="shared" si="638"/>
        <v>…</v>
      </c>
      <c r="AT509" s="36" t="str">
        <f t="shared" si="638"/>
        <v>…</v>
      </c>
      <c r="AU509" s="36" t="str">
        <f t="shared" si="638"/>
        <v>…</v>
      </c>
      <c r="AV509" s="36" t="str">
        <f t="shared" si="638"/>
        <v>…</v>
      </c>
      <c r="AW509" s="36" t="str">
        <f t="shared" si="638"/>
        <v>…</v>
      </c>
      <c r="AX509" s="36" t="str">
        <f t="shared" si="638"/>
        <v>…</v>
      </c>
      <c r="AY509" s="36" t="str">
        <f t="shared" si="638"/>
        <v>…</v>
      </c>
      <c r="AZ509" s="36">
        <f t="shared" si="638"/>
        <v>0</v>
      </c>
      <c r="BA509" s="36">
        <f t="shared" si="638"/>
        <v>6.5249266862170086E-2</v>
      </c>
      <c r="BB509" s="36">
        <f t="shared" si="638"/>
        <v>1.2928248222365871E-3</v>
      </c>
      <c r="BC509" s="36">
        <f t="shared" si="638"/>
        <v>2.7948574622694244E-2</v>
      </c>
      <c r="BD509" s="36">
        <f t="shared" si="638"/>
        <v>4.3285238623751388E-2</v>
      </c>
      <c r="BE509" s="36">
        <f t="shared" si="638"/>
        <v>0.1134474327628362</v>
      </c>
      <c r="BF509" s="36">
        <f t="shared" si="638"/>
        <v>7.2365225837785319E-2</v>
      </c>
      <c r="BG509" s="36">
        <f t="shared" si="638"/>
        <v>4.9395161290322585E-2</v>
      </c>
      <c r="BH509" s="36">
        <f t="shared" si="638"/>
        <v>0.26449275362318841</v>
      </c>
      <c r="BI509" s="36">
        <f t="shared" si="638"/>
        <v>0.16208706390861377</v>
      </c>
      <c r="BJ509" s="36">
        <f t="shared" si="638"/>
        <v>0.18110918544194107</v>
      </c>
      <c r="BK509" s="36">
        <f t="shared" si="638"/>
        <v>0.21533842794759825</v>
      </c>
      <c r="BL509" s="36">
        <f t="shared" si="638"/>
        <v>0.30607307040890391</v>
      </c>
      <c r="BM509" s="36">
        <f t="shared" si="638"/>
        <v>0.44582992641046604</v>
      </c>
      <c r="BN509" s="36">
        <f t="shared" si="638"/>
        <v>0.46702436843281914</v>
      </c>
      <c r="BO509" s="36">
        <f t="shared" si="638"/>
        <v>0.49639711769415529</v>
      </c>
      <c r="BP509" s="36">
        <f t="shared" si="638"/>
        <v>0.47117476432197247</v>
      </c>
      <c r="BQ509" s="36">
        <f t="shared" si="638"/>
        <v>0.37265955305013088</v>
      </c>
      <c r="BR509" s="36">
        <f t="shared" si="638"/>
        <v>0.42672036420942039</v>
      </c>
      <c r="BS509" s="36">
        <f t="shared" si="638"/>
        <v>0.41656571774682011</v>
      </c>
      <c r="BT509" s="36">
        <f t="shared" si="638"/>
        <v>0.36624962764372954</v>
      </c>
      <c r="BU509" s="36" t="str">
        <f t="shared" si="638"/>
        <v>…</v>
      </c>
      <c r="BV509" s="36" t="str">
        <f t="shared" si="638"/>
        <v>…</v>
      </c>
      <c r="BW509" s="36" t="str">
        <f t="shared" si="638"/>
        <v>…</v>
      </c>
    </row>
    <row r="510" spans="1:75">
      <c r="A510" s="61" t="s">
        <v>239</v>
      </c>
      <c r="B510" s="1" t="str">
        <f t="shared" ref="B510:AI510" si="639">IF(ISNUMBER(B13-B84-B368-B439),IF(ROUND(B13-B84-B368-B439,3)&lt;0,ROUND(B13-B84-B368-B439,3)+0.001,ROUND(B13-B84-B368-B439,3)),"…")</f>
        <v>…</v>
      </c>
      <c r="C510" s="1" t="str">
        <f t="shared" si="639"/>
        <v>…</v>
      </c>
      <c r="D510" s="1" t="str">
        <f t="shared" si="639"/>
        <v>…</v>
      </c>
      <c r="E510" s="1" t="str">
        <f t="shared" si="639"/>
        <v>…</v>
      </c>
      <c r="F510" s="1" t="str">
        <f t="shared" si="639"/>
        <v>…</v>
      </c>
      <c r="G510" s="1" t="str">
        <f t="shared" si="639"/>
        <v>…</v>
      </c>
      <c r="H510" s="1" t="str">
        <f t="shared" si="639"/>
        <v>…</v>
      </c>
      <c r="I510" s="1" t="str">
        <f t="shared" si="639"/>
        <v>…</v>
      </c>
      <c r="J510" s="1" t="str">
        <f t="shared" si="639"/>
        <v>…</v>
      </c>
      <c r="K510" s="1" t="str">
        <f t="shared" si="639"/>
        <v>…</v>
      </c>
      <c r="L510" s="1" t="str">
        <f t="shared" si="639"/>
        <v>…</v>
      </c>
      <c r="M510" s="1" t="str">
        <f t="shared" si="639"/>
        <v>…</v>
      </c>
      <c r="N510" s="1">
        <f t="shared" si="639"/>
        <v>0</v>
      </c>
      <c r="O510" s="1">
        <f t="shared" si="639"/>
        <v>0</v>
      </c>
      <c r="P510" s="1">
        <f t="shared" si="639"/>
        <v>3.0000000000000001E-3</v>
      </c>
      <c r="Q510" s="1">
        <f t="shared" si="639"/>
        <v>1.0999999999999999E-2</v>
      </c>
      <c r="R510" s="1">
        <f t="shared" si="639"/>
        <v>0</v>
      </c>
      <c r="S510" s="1">
        <f t="shared" si="639"/>
        <v>5.0000000000000001E-3</v>
      </c>
      <c r="T510" s="1">
        <f t="shared" si="639"/>
        <v>8.9999999999999993E-3</v>
      </c>
      <c r="U510" s="1">
        <f t="shared" si="639"/>
        <v>0</v>
      </c>
      <c r="V510" s="1">
        <f t="shared" si="639"/>
        <v>7.0000000000000001E-3</v>
      </c>
      <c r="W510" s="1">
        <f t="shared" si="639"/>
        <v>0</v>
      </c>
      <c r="X510" s="1">
        <f t="shared" si="639"/>
        <v>0</v>
      </c>
      <c r="Y510" s="1">
        <f t="shared" si="639"/>
        <v>5.0000000000000001E-3</v>
      </c>
      <c r="Z510" s="1">
        <f t="shared" si="639"/>
        <v>0</v>
      </c>
      <c r="AA510" s="1">
        <f t="shared" si="639"/>
        <v>0</v>
      </c>
      <c r="AB510" s="1">
        <f t="shared" si="639"/>
        <v>1.4E-2</v>
      </c>
      <c r="AC510" s="1">
        <f t="shared" si="639"/>
        <v>0</v>
      </c>
      <c r="AD510" s="1">
        <f t="shared" si="639"/>
        <v>1.7999999999999999E-2</v>
      </c>
      <c r="AE510" s="1">
        <f t="shared" si="639"/>
        <v>0</v>
      </c>
      <c r="AF510" s="1">
        <f t="shared" si="639"/>
        <v>1E-3</v>
      </c>
      <c r="AG510" s="1">
        <f t="shared" si="639"/>
        <v>1E-3</v>
      </c>
      <c r="AH510" s="1">
        <f t="shared" si="639"/>
        <v>0</v>
      </c>
      <c r="AI510" s="1">
        <f t="shared" si="639"/>
        <v>0</v>
      </c>
      <c r="AJ510" s="1">
        <f t="shared" ref="AJ510:AK510" si="640">IF(ISNUMBER(AJ13-AJ84-AJ368-AJ439),IF(ROUND(AJ13-AJ84-AJ368-AJ439,3)&lt;0,ROUND(AJ13-AJ84-AJ368-AJ439,3)+0.001,ROUND(AJ13-AJ84-AJ368-AJ439,3)),"…")</f>
        <v>0</v>
      </c>
      <c r="AK510" s="1">
        <f t="shared" si="640"/>
        <v>0</v>
      </c>
      <c r="AM510" s="61" t="s">
        <v>239</v>
      </c>
      <c r="AN510" s="36" t="str">
        <f>IF(ISNUMBER(B510/B$13),B510/B$13,"…")</f>
        <v>…</v>
      </c>
      <c r="AO510" s="36" t="str">
        <f t="shared" ref="AO510:BW510" si="641">IF(ISNUMBER(C510/C$13),C510/C$13,"…")</f>
        <v>…</v>
      </c>
      <c r="AP510" s="36" t="str">
        <f t="shared" si="641"/>
        <v>…</v>
      </c>
      <c r="AQ510" s="36" t="str">
        <f t="shared" si="641"/>
        <v>…</v>
      </c>
      <c r="AR510" s="36" t="str">
        <f t="shared" si="641"/>
        <v>…</v>
      </c>
      <c r="AS510" s="36" t="str">
        <f t="shared" si="641"/>
        <v>…</v>
      </c>
      <c r="AT510" s="36" t="str">
        <f t="shared" si="641"/>
        <v>…</v>
      </c>
      <c r="AU510" s="36" t="str">
        <f t="shared" si="641"/>
        <v>…</v>
      </c>
      <c r="AV510" s="36" t="str">
        <f t="shared" si="641"/>
        <v>…</v>
      </c>
      <c r="AW510" s="36" t="str">
        <f t="shared" si="641"/>
        <v>…</v>
      </c>
      <c r="AX510" s="36" t="str">
        <f t="shared" si="641"/>
        <v>…</v>
      </c>
      <c r="AY510" s="36" t="str">
        <f t="shared" si="641"/>
        <v>…</v>
      </c>
      <c r="AZ510" s="36">
        <f t="shared" si="641"/>
        <v>0</v>
      </c>
      <c r="BA510" s="36">
        <f t="shared" si="641"/>
        <v>0</v>
      </c>
      <c r="BB510" s="36">
        <f t="shared" si="641"/>
        <v>1.107011070110701E-2</v>
      </c>
      <c r="BC510" s="36">
        <f t="shared" si="641"/>
        <v>3.8062283737024222E-2</v>
      </c>
      <c r="BD510" s="36">
        <f t="shared" si="641"/>
        <v>0</v>
      </c>
      <c r="BE510" s="36">
        <f t="shared" si="641"/>
        <v>1.7985611510791366E-2</v>
      </c>
      <c r="BF510" s="36">
        <f t="shared" si="641"/>
        <v>2.9605263157894735E-2</v>
      </c>
      <c r="BG510" s="36">
        <f t="shared" si="641"/>
        <v>0</v>
      </c>
      <c r="BH510" s="36">
        <f t="shared" si="641"/>
        <v>2.3569023569023569E-2</v>
      </c>
      <c r="BI510" s="36">
        <f t="shared" si="641"/>
        <v>0</v>
      </c>
      <c r="BJ510" s="36">
        <f t="shared" si="641"/>
        <v>0</v>
      </c>
      <c r="BK510" s="36">
        <f t="shared" si="641"/>
        <v>1.9083969465648856E-2</v>
      </c>
      <c r="BL510" s="36">
        <f t="shared" si="641"/>
        <v>0</v>
      </c>
      <c r="BM510" s="36">
        <f t="shared" si="641"/>
        <v>0</v>
      </c>
      <c r="BN510" s="36">
        <f t="shared" si="641"/>
        <v>0.1037037037037037</v>
      </c>
      <c r="BO510" s="36">
        <f t="shared" si="641"/>
        <v>0</v>
      </c>
      <c r="BP510" s="36">
        <f t="shared" si="641"/>
        <v>8.2949308755760356E-2</v>
      </c>
      <c r="BQ510" s="36">
        <f t="shared" si="641"/>
        <v>0</v>
      </c>
      <c r="BR510" s="36">
        <f t="shared" si="641"/>
        <v>3.3670033670033673E-3</v>
      </c>
      <c r="BS510" s="36">
        <f t="shared" si="641"/>
        <v>2.9850746268656717E-3</v>
      </c>
      <c r="BT510" s="36">
        <f t="shared" si="641"/>
        <v>0</v>
      </c>
      <c r="BU510" s="36">
        <f t="shared" si="641"/>
        <v>0</v>
      </c>
      <c r="BV510" s="36">
        <f t="shared" si="641"/>
        <v>0</v>
      </c>
      <c r="BW510" s="36">
        <f t="shared" si="641"/>
        <v>0</v>
      </c>
    </row>
    <row r="511" spans="1:75">
      <c r="A511" s="61" t="s">
        <v>240</v>
      </c>
      <c r="B511" s="1" t="str">
        <f t="shared" ref="B511:AI511" si="642">IF(ISNUMBER(B14-B85-B369-B440),IF(ROUND(B14-B85-B369-B440,3)&lt;0,ROUND(B14-B85-B369-B440,3)+0.001,ROUND(B14-B85-B369-B440,3)),"…")</f>
        <v>…</v>
      </c>
      <c r="C511" s="1" t="str">
        <f t="shared" si="642"/>
        <v>…</v>
      </c>
      <c r="D511" s="1" t="str">
        <f t="shared" si="642"/>
        <v>…</v>
      </c>
      <c r="E511" s="1" t="str">
        <f t="shared" si="642"/>
        <v>…</v>
      </c>
      <c r="F511" s="1" t="str">
        <f t="shared" si="642"/>
        <v>…</v>
      </c>
      <c r="G511" s="1" t="str">
        <f t="shared" si="642"/>
        <v>…</v>
      </c>
      <c r="H511" s="1" t="str">
        <f t="shared" si="642"/>
        <v>…</v>
      </c>
      <c r="I511" s="1" t="str">
        <f t="shared" si="642"/>
        <v>…</v>
      </c>
      <c r="J511" s="1" t="str">
        <f t="shared" si="642"/>
        <v>…</v>
      </c>
      <c r="K511" s="1" t="str">
        <f t="shared" si="642"/>
        <v>…</v>
      </c>
      <c r="L511" s="1" t="str">
        <f t="shared" si="642"/>
        <v>…</v>
      </c>
      <c r="M511" s="1" t="str">
        <f t="shared" si="642"/>
        <v>…</v>
      </c>
      <c r="N511" s="1">
        <f t="shared" si="642"/>
        <v>1.6850000000000001</v>
      </c>
      <c r="O511" s="1">
        <f t="shared" si="642"/>
        <v>1.9750000000000001</v>
      </c>
      <c r="P511" s="1">
        <f t="shared" si="642"/>
        <v>3.4049999999999998</v>
      </c>
      <c r="Q511" s="1">
        <f t="shared" si="642"/>
        <v>0.78900000000000003</v>
      </c>
      <c r="R511" s="1">
        <f t="shared" si="642"/>
        <v>0.79200000000000004</v>
      </c>
      <c r="S511" s="1">
        <f t="shared" si="642"/>
        <v>2.3279999999999998</v>
      </c>
      <c r="T511" s="1">
        <f t="shared" si="642"/>
        <v>3.9710000000000001</v>
      </c>
      <c r="U511" s="1">
        <f t="shared" si="642"/>
        <v>3.1080000000000001</v>
      </c>
      <c r="V511" s="1">
        <f t="shared" si="642"/>
        <v>4.0179999999999998</v>
      </c>
      <c r="W511" s="1">
        <f t="shared" si="642"/>
        <v>3.863</v>
      </c>
      <c r="X511" s="1">
        <f t="shared" si="642"/>
        <v>2.786</v>
      </c>
      <c r="Y511" s="1">
        <f t="shared" si="642"/>
        <v>2.8839999999999999</v>
      </c>
      <c r="Z511" s="1">
        <f t="shared" si="642"/>
        <v>3.0950000000000002</v>
      </c>
      <c r="AA511" s="1">
        <f t="shared" si="642"/>
        <v>2.3340000000000001</v>
      </c>
      <c r="AB511" s="1">
        <f t="shared" si="642"/>
        <v>3.762</v>
      </c>
      <c r="AC511" s="1">
        <f t="shared" si="642"/>
        <v>3.5459999999999998</v>
      </c>
      <c r="AD511" s="1">
        <f t="shared" si="642"/>
        <v>5.0389999999999997</v>
      </c>
      <c r="AE511" s="1">
        <f t="shared" si="642"/>
        <v>4.63</v>
      </c>
      <c r="AF511" s="1">
        <f t="shared" si="642"/>
        <v>4.9359999999999999</v>
      </c>
      <c r="AG511" s="1">
        <f t="shared" si="642"/>
        <v>6.3410000000000002</v>
      </c>
      <c r="AH511" s="1">
        <f t="shared" si="642"/>
        <v>5.7549999999999999</v>
      </c>
      <c r="AI511" s="1">
        <f t="shared" si="642"/>
        <v>6.1980000000000004</v>
      </c>
      <c r="AJ511" s="1">
        <f t="shared" ref="AJ511:AK511" si="643">IF(ISNUMBER(AJ14-AJ85-AJ369-AJ440),IF(ROUND(AJ14-AJ85-AJ369-AJ440,3)&lt;0,ROUND(AJ14-AJ85-AJ369-AJ440,3)+0.001,ROUND(AJ14-AJ85-AJ369-AJ440,3)),"…")</f>
        <v>6.9969999999999999</v>
      </c>
      <c r="AK511" s="1" t="str">
        <f t="shared" si="643"/>
        <v>…</v>
      </c>
      <c r="AM511" s="61" t="s">
        <v>240</v>
      </c>
      <c r="AN511" s="36" t="str">
        <f>IF(ISNUMBER(B511/B$14),B511/B$14,"…")</f>
        <v>…</v>
      </c>
      <c r="AO511" s="36" t="str">
        <f t="shared" ref="AO511:BW511" si="644">IF(ISNUMBER(C511/C$14),C511/C$14,"…")</f>
        <v>…</v>
      </c>
      <c r="AP511" s="36" t="str">
        <f t="shared" si="644"/>
        <v>…</v>
      </c>
      <c r="AQ511" s="36" t="str">
        <f t="shared" si="644"/>
        <v>…</v>
      </c>
      <c r="AR511" s="36" t="str">
        <f t="shared" si="644"/>
        <v>…</v>
      </c>
      <c r="AS511" s="36" t="str">
        <f t="shared" si="644"/>
        <v>…</v>
      </c>
      <c r="AT511" s="36" t="str">
        <f t="shared" si="644"/>
        <v>…</v>
      </c>
      <c r="AU511" s="36" t="str">
        <f t="shared" si="644"/>
        <v>…</v>
      </c>
      <c r="AV511" s="36" t="str">
        <f t="shared" si="644"/>
        <v>…</v>
      </c>
      <c r="AW511" s="36" t="str">
        <f t="shared" si="644"/>
        <v>…</v>
      </c>
      <c r="AX511" s="36" t="str">
        <f t="shared" si="644"/>
        <v>…</v>
      </c>
      <c r="AY511" s="36" t="str">
        <f t="shared" si="644"/>
        <v>…</v>
      </c>
      <c r="AZ511" s="36">
        <f t="shared" si="644"/>
        <v>0.31273199703043802</v>
      </c>
      <c r="BA511" s="36">
        <f t="shared" si="644"/>
        <v>0.32553156419976925</v>
      </c>
      <c r="BB511" s="36">
        <f t="shared" si="644"/>
        <v>0.42589118198874293</v>
      </c>
      <c r="BC511" s="36">
        <f t="shared" si="644"/>
        <v>0.11518248175182483</v>
      </c>
      <c r="BD511" s="36">
        <f t="shared" si="644"/>
        <v>0.12591414944356122</v>
      </c>
      <c r="BE511" s="36">
        <f t="shared" si="644"/>
        <v>0.29027431421446381</v>
      </c>
      <c r="BF511" s="36">
        <f t="shared" si="644"/>
        <v>0.4489542114188807</v>
      </c>
      <c r="BG511" s="36">
        <f t="shared" si="644"/>
        <v>0.4051094890510949</v>
      </c>
      <c r="BH511" s="36">
        <f t="shared" si="644"/>
        <v>0.47725383062121385</v>
      </c>
      <c r="BI511" s="36">
        <f t="shared" si="644"/>
        <v>0.67031060211695304</v>
      </c>
      <c r="BJ511" s="36">
        <f t="shared" si="644"/>
        <v>0.55664335664335662</v>
      </c>
      <c r="BK511" s="36">
        <f t="shared" si="644"/>
        <v>0.52560597776562779</v>
      </c>
      <c r="BL511" s="36">
        <f t="shared" si="644"/>
        <v>0.48901880233844214</v>
      </c>
      <c r="BM511" s="36">
        <f t="shared" si="644"/>
        <v>0.33689376443418018</v>
      </c>
      <c r="BN511" s="36">
        <f t="shared" si="644"/>
        <v>0.43466204506065859</v>
      </c>
      <c r="BO511" s="36">
        <f t="shared" si="644"/>
        <v>0.40249716231555049</v>
      </c>
      <c r="BP511" s="36">
        <f t="shared" si="644"/>
        <v>0.45331054336092119</v>
      </c>
      <c r="BQ511" s="36">
        <f t="shared" si="644"/>
        <v>0.45383258184669673</v>
      </c>
      <c r="BR511" s="36">
        <f t="shared" si="644"/>
        <v>0.45350973906651965</v>
      </c>
      <c r="BS511" s="36">
        <f t="shared" si="644"/>
        <v>0.50090844458488026</v>
      </c>
      <c r="BT511" s="36">
        <f t="shared" si="644"/>
        <v>0.45948103792415168</v>
      </c>
      <c r="BU511" s="36">
        <f t="shared" si="644"/>
        <v>0.47410693796374209</v>
      </c>
      <c r="BV511" s="36">
        <f t="shared" si="644"/>
        <v>0.48820820541445714</v>
      </c>
      <c r="BW511" s="36" t="str">
        <f t="shared" si="644"/>
        <v>…</v>
      </c>
    </row>
    <row r="512" spans="1:75">
      <c r="A512" s="61" t="s">
        <v>241</v>
      </c>
      <c r="B512" s="1" t="str">
        <f t="shared" ref="B512:AI512" si="645">IF(ISNUMBER(B15-B86-B370-B441),IF(ROUND(B15-B86-B370-B441,3)&lt;0,ROUND(B15-B86-B370-B441,3)+0.001,ROUND(B15-B86-B370-B441,3)),"…")</f>
        <v>…</v>
      </c>
      <c r="C512" s="1" t="str">
        <f t="shared" si="645"/>
        <v>…</v>
      </c>
      <c r="D512" s="1" t="str">
        <f t="shared" si="645"/>
        <v>…</v>
      </c>
      <c r="E512" s="1" t="str">
        <f t="shared" si="645"/>
        <v>…</v>
      </c>
      <c r="F512" s="1" t="str">
        <f t="shared" si="645"/>
        <v>…</v>
      </c>
      <c r="G512" s="1" t="str">
        <f t="shared" si="645"/>
        <v>…</v>
      </c>
      <c r="H512" s="1" t="str">
        <f t="shared" si="645"/>
        <v>…</v>
      </c>
      <c r="I512" s="1" t="str">
        <f t="shared" si="645"/>
        <v>…</v>
      </c>
      <c r="J512" s="1" t="str">
        <f t="shared" si="645"/>
        <v>…</v>
      </c>
      <c r="K512" s="1" t="str">
        <f t="shared" si="645"/>
        <v>…</v>
      </c>
      <c r="L512" s="1" t="str">
        <f t="shared" si="645"/>
        <v>…</v>
      </c>
      <c r="M512" s="1">
        <f t="shared" si="645"/>
        <v>29.15</v>
      </c>
      <c r="N512" s="1">
        <f t="shared" si="645"/>
        <v>7.2709999999999999</v>
      </c>
      <c r="O512" s="1">
        <f t="shared" si="645"/>
        <v>2.83</v>
      </c>
      <c r="P512" s="1">
        <f t="shared" si="645"/>
        <v>1.8859999999999999</v>
      </c>
      <c r="Q512" s="1">
        <f t="shared" si="645"/>
        <v>5.8570000000000002</v>
      </c>
      <c r="R512" s="1">
        <f t="shared" si="645"/>
        <v>6.782</v>
      </c>
      <c r="S512" s="1">
        <f t="shared" si="645"/>
        <v>6.3220000000000001</v>
      </c>
      <c r="T512" s="1">
        <f t="shared" si="645"/>
        <v>6.008</v>
      </c>
      <c r="U512" s="1">
        <f t="shared" si="645"/>
        <v>5.8769999999999998</v>
      </c>
      <c r="V512" s="1">
        <f t="shared" si="645"/>
        <v>5.2460000000000004</v>
      </c>
      <c r="W512" s="1">
        <f t="shared" si="645"/>
        <v>3.7989999999999999</v>
      </c>
      <c r="X512" s="1">
        <f t="shared" si="645"/>
        <v>3.504</v>
      </c>
      <c r="Y512" s="1">
        <f t="shared" si="645"/>
        <v>3.1840000000000002</v>
      </c>
      <c r="Z512" s="1">
        <f t="shared" si="645"/>
        <v>3.44</v>
      </c>
      <c r="AA512" s="1">
        <f t="shared" si="645"/>
        <v>4.1859999999999999</v>
      </c>
      <c r="AB512" s="1">
        <f t="shared" si="645"/>
        <v>5.6829999999999998</v>
      </c>
      <c r="AC512" s="1">
        <f t="shared" si="645"/>
        <v>6.4470000000000001</v>
      </c>
      <c r="AD512" s="1">
        <f t="shared" si="645"/>
        <v>4.4560000000000004</v>
      </c>
      <c r="AE512" s="1">
        <f t="shared" si="645"/>
        <v>4.9930000000000003</v>
      </c>
      <c r="AF512" s="1">
        <f t="shared" si="645"/>
        <v>4.9219999999999997</v>
      </c>
      <c r="AG512" s="1">
        <f t="shared" si="645"/>
        <v>6.7089999999999996</v>
      </c>
      <c r="AH512" s="1">
        <f t="shared" si="645"/>
        <v>8.0939999999999994</v>
      </c>
      <c r="AI512" s="1">
        <f t="shared" si="645"/>
        <v>8.2029999999999994</v>
      </c>
      <c r="AJ512" s="1">
        <f t="shared" ref="AJ512:AK512" si="646">IF(ISNUMBER(AJ15-AJ86-AJ370-AJ441),IF(ROUND(AJ15-AJ86-AJ370-AJ441,3)&lt;0,ROUND(AJ15-AJ86-AJ370-AJ441,3)+0.001,ROUND(AJ15-AJ86-AJ370-AJ441,3)),"…")</f>
        <v>8.3170000000000002</v>
      </c>
      <c r="AK512" s="1" t="str">
        <f t="shared" si="646"/>
        <v>…</v>
      </c>
      <c r="AM512" s="61" t="s">
        <v>241</v>
      </c>
      <c r="AN512" s="36" t="str">
        <f>IF(ISNUMBER(B512/B$15),B512/B$15,"…")</f>
        <v>…</v>
      </c>
      <c r="AO512" s="36" t="str">
        <f t="shared" ref="AO512:BW512" si="647">IF(ISNUMBER(C512/C$15),C512/C$15,"…")</f>
        <v>…</v>
      </c>
      <c r="AP512" s="36" t="str">
        <f t="shared" si="647"/>
        <v>…</v>
      </c>
      <c r="AQ512" s="36" t="str">
        <f t="shared" si="647"/>
        <v>…</v>
      </c>
      <c r="AR512" s="36" t="str">
        <f t="shared" si="647"/>
        <v>…</v>
      </c>
      <c r="AS512" s="36" t="str">
        <f t="shared" si="647"/>
        <v>…</v>
      </c>
      <c r="AT512" s="36" t="str">
        <f t="shared" si="647"/>
        <v>…</v>
      </c>
      <c r="AU512" s="36" t="str">
        <f t="shared" si="647"/>
        <v>…</v>
      </c>
      <c r="AV512" s="36" t="str">
        <f t="shared" si="647"/>
        <v>…</v>
      </c>
      <c r="AW512" s="36" t="str">
        <f t="shared" si="647"/>
        <v>…</v>
      </c>
      <c r="AX512" s="36" t="str">
        <f t="shared" si="647"/>
        <v>…</v>
      </c>
      <c r="AY512" s="36">
        <f t="shared" si="647"/>
        <v>0.81983350208122396</v>
      </c>
      <c r="AZ512" s="36">
        <f t="shared" si="647"/>
        <v>0.55112559690745089</v>
      </c>
      <c r="BA512" s="36">
        <f t="shared" si="647"/>
        <v>0.26271815818789457</v>
      </c>
      <c r="BB512" s="36">
        <f t="shared" si="647"/>
        <v>0.16940626964879188</v>
      </c>
      <c r="BC512" s="36">
        <f t="shared" si="647"/>
        <v>0.38535429962497536</v>
      </c>
      <c r="BD512" s="36">
        <f t="shared" si="647"/>
        <v>0.43701269411688898</v>
      </c>
      <c r="BE512" s="36">
        <f t="shared" si="647"/>
        <v>0.40813428018076175</v>
      </c>
      <c r="BF512" s="36">
        <f t="shared" si="647"/>
        <v>0.37042974289413649</v>
      </c>
      <c r="BG512" s="36">
        <f t="shared" si="647"/>
        <v>0.36462340240724656</v>
      </c>
      <c r="BH512" s="36">
        <f t="shared" si="647"/>
        <v>0.33985488468515163</v>
      </c>
      <c r="BI512" s="36">
        <f t="shared" si="647"/>
        <v>0.53963068181818186</v>
      </c>
      <c r="BJ512" s="36">
        <f t="shared" si="647"/>
        <v>0.44842590222677248</v>
      </c>
      <c r="BK512" s="36">
        <f t="shared" si="647"/>
        <v>0.41983122362869202</v>
      </c>
      <c r="BL512" s="36">
        <f t="shared" si="647"/>
        <v>0.41646489104116224</v>
      </c>
      <c r="BM512" s="36">
        <f t="shared" si="647"/>
        <v>0.47889257522022655</v>
      </c>
      <c r="BN512" s="36">
        <f t="shared" si="647"/>
        <v>0.55579462102689492</v>
      </c>
      <c r="BO512" s="36">
        <f t="shared" si="647"/>
        <v>0.6093572778827977</v>
      </c>
      <c r="BP512" s="36">
        <f t="shared" si="647"/>
        <v>0.52915330720817011</v>
      </c>
      <c r="BQ512" s="36">
        <f t="shared" si="647"/>
        <v>0.54324883037754323</v>
      </c>
      <c r="BR512" s="36">
        <f t="shared" si="647"/>
        <v>0.50632650961835202</v>
      </c>
      <c r="BS512" s="36">
        <f t="shared" si="647"/>
        <v>0.57936096718480135</v>
      </c>
      <c r="BT512" s="36">
        <f t="shared" si="647"/>
        <v>0.59554116694871606</v>
      </c>
      <c r="BU512" s="36">
        <f t="shared" si="647"/>
        <v>0.57532613269743305</v>
      </c>
      <c r="BV512" s="36">
        <f t="shared" si="647"/>
        <v>0.56271989174560222</v>
      </c>
      <c r="BW512" s="36" t="str">
        <f t="shared" si="647"/>
        <v>…</v>
      </c>
    </row>
    <row r="513" spans="1:75">
      <c r="A513" s="61" t="s">
        <v>242</v>
      </c>
      <c r="B513" s="1" t="str">
        <f t="shared" ref="B513:AI513" si="648">IF(ISNUMBER(B16-B87-B371-B442),IF(ROUND(B16-B87-B371-B442,3)&lt;0,ROUND(B16-B87-B371-B442,3)+0.001,ROUND(B16-B87-B371-B442,3)),"…")</f>
        <v>…</v>
      </c>
      <c r="C513" s="1" t="str">
        <f t="shared" si="648"/>
        <v>…</v>
      </c>
      <c r="D513" s="1" t="str">
        <f t="shared" si="648"/>
        <v>…</v>
      </c>
      <c r="E513" s="1" t="str">
        <f t="shared" si="648"/>
        <v>…</v>
      </c>
      <c r="F513" s="1" t="str">
        <f t="shared" si="648"/>
        <v>…</v>
      </c>
      <c r="G513" s="1" t="str">
        <f t="shared" si="648"/>
        <v>…</v>
      </c>
      <c r="H513" s="1" t="str">
        <f t="shared" si="648"/>
        <v>…</v>
      </c>
      <c r="I513" s="1" t="str">
        <f t="shared" si="648"/>
        <v>…</v>
      </c>
      <c r="J513" s="1" t="str">
        <f t="shared" si="648"/>
        <v>…</v>
      </c>
      <c r="K513" s="1" t="str">
        <f t="shared" si="648"/>
        <v>…</v>
      </c>
      <c r="L513" s="1" t="str">
        <f t="shared" si="648"/>
        <v>…</v>
      </c>
      <c r="M513" s="1" t="str">
        <f t="shared" si="648"/>
        <v>…</v>
      </c>
      <c r="N513" s="1">
        <f t="shared" si="648"/>
        <v>1.3260000000000001</v>
      </c>
      <c r="O513" s="1">
        <f t="shared" si="648"/>
        <v>1.728</v>
      </c>
      <c r="P513" s="1">
        <f t="shared" si="648"/>
        <v>2.3420000000000001</v>
      </c>
      <c r="Q513" s="1">
        <f t="shared" si="648"/>
        <v>1.988</v>
      </c>
      <c r="R513" s="1">
        <f t="shared" si="648"/>
        <v>1.83</v>
      </c>
      <c r="S513" s="1">
        <f t="shared" si="648"/>
        <v>2.9540000000000002</v>
      </c>
      <c r="T513" s="1">
        <f t="shared" si="648"/>
        <v>3.173</v>
      </c>
      <c r="U513" s="1">
        <f t="shared" si="648"/>
        <v>4.3499999999999996</v>
      </c>
      <c r="V513" s="1">
        <f t="shared" si="648"/>
        <v>1.488</v>
      </c>
      <c r="W513" s="1">
        <f t="shared" si="648"/>
        <v>4.2460000000000004</v>
      </c>
      <c r="X513" s="1">
        <f t="shared" si="648"/>
        <v>4.0679999999999996</v>
      </c>
      <c r="Y513" s="1">
        <f t="shared" si="648"/>
        <v>1.2150000000000001</v>
      </c>
      <c r="Z513" s="1">
        <f t="shared" si="648"/>
        <v>0.92100000000000004</v>
      </c>
      <c r="AA513" s="1">
        <f t="shared" si="648"/>
        <v>1.4059999999999999</v>
      </c>
      <c r="AB513" s="1">
        <f t="shared" si="648"/>
        <v>0.66</v>
      </c>
      <c r="AC513" s="1">
        <f t="shared" si="648"/>
        <v>1.5549999999999999</v>
      </c>
      <c r="AD513" s="1">
        <f t="shared" si="648"/>
        <v>1.948</v>
      </c>
      <c r="AE513" s="1">
        <f t="shared" si="648"/>
        <v>1.1220000000000001</v>
      </c>
      <c r="AF513" s="1">
        <f t="shared" si="648"/>
        <v>0.34399999999999997</v>
      </c>
      <c r="AG513" s="1">
        <f t="shared" si="648"/>
        <v>1.361</v>
      </c>
      <c r="AH513" s="1">
        <f t="shared" si="648"/>
        <v>1.534</v>
      </c>
      <c r="AI513" s="1">
        <f t="shared" si="648"/>
        <v>2.4039999999999999</v>
      </c>
      <c r="AJ513" s="1">
        <f t="shared" ref="AJ513:AK513" si="649">IF(ISNUMBER(AJ16-AJ87-AJ371-AJ442),IF(ROUND(AJ16-AJ87-AJ371-AJ442,3)&lt;0,ROUND(AJ16-AJ87-AJ371-AJ442,3)+0.001,ROUND(AJ16-AJ87-AJ371-AJ442,3)),"…")</f>
        <v>5.1970000000000001</v>
      </c>
      <c r="AK513" s="1">
        <f t="shared" si="649"/>
        <v>3.9420000000000002</v>
      </c>
      <c r="AM513" s="61" t="s">
        <v>242</v>
      </c>
      <c r="AN513" s="36" t="str">
        <f>IF(ISNUMBER(B513/B$16),B513/B$16,"…")</f>
        <v>…</v>
      </c>
      <c r="AO513" s="36" t="str">
        <f t="shared" ref="AO513:BW513" si="650">IF(ISNUMBER(C513/C$16),C513/C$16,"…")</f>
        <v>…</v>
      </c>
      <c r="AP513" s="36" t="str">
        <f t="shared" si="650"/>
        <v>…</v>
      </c>
      <c r="AQ513" s="36" t="str">
        <f t="shared" si="650"/>
        <v>…</v>
      </c>
      <c r="AR513" s="36" t="str">
        <f t="shared" si="650"/>
        <v>…</v>
      </c>
      <c r="AS513" s="36" t="str">
        <f t="shared" si="650"/>
        <v>…</v>
      </c>
      <c r="AT513" s="36" t="str">
        <f t="shared" si="650"/>
        <v>…</v>
      </c>
      <c r="AU513" s="36" t="str">
        <f t="shared" si="650"/>
        <v>…</v>
      </c>
      <c r="AV513" s="36" t="str">
        <f t="shared" si="650"/>
        <v>…</v>
      </c>
      <c r="AW513" s="36" t="str">
        <f t="shared" si="650"/>
        <v>…</v>
      </c>
      <c r="AX513" s="36" t="str">
        <f t="shared" si="650"/>
        <v>…</v>
      </c>
      <c r="AY513" s="36" t="str">
        <f t="shared" si="650"/>
        <v>…</v>
      </c>
      <c r="AZ513" s="36">
        <f t="shared" si="650"/>
        <v>0.12227960162301735</v>
      </c>
      <c r="BA513" s="36">
        <f t="shared" si="650"/>
        <v>0.1442644848889631</v>
      </c>
      <c r="BB513" s="36">
        <f t="shared" si="650"/>
        <v>0.1754438534721702</v>
      </c>
      <c r="BC513" s="36">
        <f t="shared" si="650"/>
        <v>0.13963615930322398</v>
      </c>
      <c r="BD513" s="36">
        <f t="shared" si="650"/>
        <v>0.1404451266308519</v>
      </c>
      <c r="BE513" s="36">
        <f t="shared" si="650"/>
        <v>0.19897615519331807</v>
      </c>
      <c r="BF513" s="36">
        <f t="shared" si="650"/>
        <v>0.19597307145945281</v>
      </c>
      <c r="BG513" s="36">
        <f t="shared" si="650"/>
        <v>0.26685479418440589</v>
      </c>
      <c r="BH513" s="36">
        <f t="shared" si="650"/>
        <v>9.200519384158784E-2</v>
      </c>
      <c r="BI513" s="36">
        <f t="shared" si="650"/>
        <v>0.26824183460736623</v>
      </c>
      <c r="BJ513" s="36">
        <f t="shared" si="650"/>
        <v>0.24620226351146884</v>
      </c>
      <c r="BK513" s="36">
        <f t="shared" si="650"/>
        <v>0.12939297124600638</v>
      </c>
      <c r="BL513" s="36">
        <f t="shared" si="650"/>
        <v>8.3325793902108022E-2</v>
      </c>
      <c r="BM513" s="36">
        <f t="shared" si="650"/>
        <v>0.11783439490445859</v>
      </c>
      <c r="BN513" s="36">
        <f t="shared" si="650"/>
        <v>5.0324056423942054E-2</v>
      </c>
      <c r="BO513" s="36">
        <f t="shared" si="650"/>
        <v>0.10840013942140117</v>
      </c>
      <c r="BP513" s="36">
        <f t="shared" si="650"/>
        <v>0.10720378625282043</v>
      </c>
      <c r="BQ513" s="36">
        <f t="shared" si="650"/>
        <v>5.5990817905085088E-2</v>
      </c>
      <c r="BR513" s="36">
        <f t="shared" si="650"/>
        <v>1.5255665439709076E-2</v>
      </c>
      <c r="BS513" s="36">
        <f t="shared" si="650"/>
        <v>4.3299821837617714E-2</v>
      </c>
      <c r="BT513" s="36">
        <f t="shared" si="650"/>
        <v>4.3872443872443871E-2</v>
      </c>
      <c r="BU513" s="36">
        <f t="shared" si="650"/>
        <v>5.9640766101022126E-2</v>
      </c>
      <c r="BV513" s="36">
        <f t="shared" si="650"/>
        <v>0.11104463579838038</v>
      </c>
      <c r="BW513" s="36">
        <f t="shared" si="650"/>
        <v>7.9557609638943275E-2</v>
      </c>
    </row>
    <row r="514" spans="1:75">
      <c r="A514" s="61" t="s">
        <v>243</v>
      </c>
      <c r="B514" s="1" t="str">
        <f t="shared" ref="B514:AI514" si="651">IF(ISNUMBER(B17-B88-B372-B443),IF(ROUND(B17-B88-B372-B443,3)&lt;0,ROUND(B17-B88-B372-B443,3)+0.001,ROUND(B17-B88-B372-B443,3)),"…")</f>
        <v>…</v>
      </c>
      <c r="C514" s="1" t="str">
        <f t="shared" si="651"/>
        <v>…</v>
      </c>
      <c r="D514" s="1" t="str">
        <f t="shared" si="651"/>
        <v>…</v>
      </c>
      <c r="E514" s="1" t="str">
        <f t="shared" si="651"/>
        <v>…</v>
      </c>
      <c r="F514" s="1" t="str">
        <f t="shared" si="651"/>
        <v>…</v>
      </c>
      <c r="G514" s="1" t="str">
        <f t="shared" si="651"/>
        <v>…</v>
      </c>
      <c r="H514" s="1" t="str">
        <f t="shared" si="651"/>
        <v>…</v>
      </c>
      <c r="I514" s="1" t="str">
        <f t="shared" si="651"/>
        <v>…</v>
      </c>
      <c r="J514" s="1" t="str">
        <f t="shared" si="651"/>
        <v>…</v>
      </c>
      <c r="K514" s="1" t="str">
        <f t="shared" si="651"/>
        <v>…</v>
      </c>
      <c r="L514" s="1" t="str">
        <f t="shared" si="651"/>
        <v>…</v>
      </c>
      <c r="M514" s="1" t="str">
        <f t="shared" si="651"/>
        <v>…</v>
      </c>
      <c r="N514" s="1" t="str">
        <f t="shared" si="651"/>
        <v>…</v>
      </c>
      <c r="O514" s="1">
        <f t="shared" si="651"/>
        <v>0.32100000000000001</v>
      </c>
      <c r="P514" s="1">
        <f t="shared" si="651"/>
        <v>0.318</v>
      </c>
      <c r="Q514" s="1">
        <f t="shared" si="651"/>
        <v>0.32300000000000001</v>
      </c>
      <c r="R514" s="1">
        <f t="shared" si="651"/>
        <v>0.314</v>
      </c>
      <c r="S514" s="1">
        <f t="shared" si="651"/>
        <v>0.314</v>
      </c>
      <c r="T514" s="1">
        <f t="shared" si="651"/>
        <v>0.16800000000000001</v>
      </c>
      <c r="U514" s="1">
        <f t="shared" si="651"/>
        <v>0.253</v>
      </c>
      <c r="V514" s="1">
        <f t="shared" si="651"/>
        <v>0</v>
      </c>
      <c r="W514" s="1">
        <f t="shared" si="651"/>
        <v>1E-3</v>
      </c>
      <c r="X514" s="1">
        <f t="shared" si="651"/>
        <v>0</v>
      </c>
      <c r="Y514" s="1">
        <f t="shared" si="651"/>
        <v>0</v>
      </c>
      <c r="Z514" s="1">
        <f t="shared" si="651"/>
        <v>1E-3</v>
      </c>
      <c r="AA514" s="1">
        <f t="shared" si="651"/>
        <v>8.1000000000000003E-2</v>
      </c>
      <c r="AB514" s="1">
        <f t="shared" si="651"/>
        <v>0.45800000000000002</v>
      </c>
      <c r="AC514" s="1">
        <f t="shared" si="651"/>
        <v>0.64200000000000002</v>
      </c>
      <c r="AD514" s="1">
        <f t="shared" si="651"/>
        <v>0.751</v>
      </c>
      <c r="AE514" s="1">
        <f t="shared" si="651"/>
        <v>0.79700000000000004</v>
      </c>
      <c r="AF514" s="1">
        <f t="shared" si="651"/>
        <v>0.75700000000000001</v>
      </c>
      <c r="AG514" s="1">
        <f t="shared" si="651"/>
        <v>0.72099999999999997</v>
      </c>
      <c r="AH514" s="1">
        <f t="shared" si="651"/>
        <v>0.70199999999999996</v>
      </c>
      <c r="AI514" s="1">
        <f t="shared" si="651"/>
        <v>0.70699999999999996</v>
      </c>
      <c r="AJ514" s="1">
        <f t="shared" ref="AJ514:AK514" si="652">IF(ISNUMBER(AJ17-AJ88-AJ372-AJ443),IF(ROUND(AJ17-AJ88-AJ372-AJ443,3)&lt;0,ROUND(AJ17-AJ88-AJ372-AJ443,3)+0.001,ROUND(AJ17-AJ88-AJ372-AJ443,3)),"…")</f>
        <v>0.57499999999999996</v>
      </c>
      <c r="AK514" s="1">
        <f t="shared" si="652"/>
        <v>0.45300000000000001</v>
      </c>
      <c r="AM514" s="61" t="s">
        <v>243</v>
      </c>
      <c r="AN514" s="36" t="str">
        <f>IF(ISNUMBER(B514/B$17),B514/B$17,"…")</f>
        <v>…</v>
      </c>
      <c r="AO514" s="36" t="str">
        <f t="shared" ref="AO514:BW514" si="653">IF(ISNUMBER(C514/C$17),C514/C$17,"…")</f>
        <v>…</v>
      </c>
      <c r="AP514" s="36" t="str">
        <f t="shared" si="653"/>
        <v>…</v>
      </c>
      <c r="AQ514" s="36" t="str">
        <f t="shared" si="653"/>
        <v>…</v>
      </c>
      <c r="AR514" s="36" t="str">
        <f t="shared" si="653"/>
        <v>…</v>
      </c>
      <c r="AS514" s="36" t="str">
        <f t="shared" si="653"/>
        <v>…</v>
      </c>
      <c r="AT514" s="36" t="str">
        <f t="shared" si="653"/>
        <v>…</v>
      </c>
      <c r="AU514" s="36" t="str">
        <f t="shared" si="653"/>
        <v>…</v>
      </c>
      <c r="AV514" s="36" t="str">
        <f t="shared" si="653"/>
        <v>…</v>
      </c>
      <c r="AW514" s="36" t="str">
        <f t="shared" si="653"/>
        <v>…</v>
      </c>
      <c r="AX514" s="36" t="str">
        <f t="shared" si="653"/>
        <v>…</v>
      </c>
      <c r="AY514" s="36" t="str">
        <f t="shared" si="653"/>
        <v>…</v>
      </c>
      <c r="AZ514" s="36" t="str">
        <f t="shared" si="653"/>
        <v>…</v>
      </c>
      <c r="BA514" s="36">
        <f t="shared" si="653"/>
        <v>0.60225140712945591</v>
      </c>
      <c r="BB514" s="36">
        <f t="shared" si="653"/>
        <v>0.54452054794520555</v>
      </c>
      <c r="BC514" s="36">
        <f t="shared" si="653"/>
        <v>0.52864157119476274</v>
      </c>
      <c r="BD514" s="36">
        <f t="shared" si="653"/>
        <v>0.52246256239600664</v>
      </c>
      <c r="BE514" s="36">
        <f t="shared" si="653"/>
        <v>0.49841269841269842</v>
      </c>
      <c r="BF514" s="36">
        <f t="shared" si="653"/>
        <v>0.24925816023738873</v>
      </c>
      <c r="BG514" s="36">
        <f t="shared" si="653"/>
        <v>0.30891330891330893</v>
      </c>
      <c r="BH514" s="36">
        <f t="shared" si="653"/>
        <v>0</v>
      </c>
      <c r="BI514" s="36">
        <f t="shared" si="653"/>
        <v>2.012072434607646E-3</v>
      </c>
      <c r="BJ514" s="36">
        <f t="shared" si="653"/>
        <v>0</v>
      </c>
      <c r="BK514" s="36">
        <f t="shared" si="653"/>
        <v>0</v>
      </c>
      <c r="BL514" s="36">
        <f t="shared" si="653"/>
        <v>1.8621973929236499E-3</v>
      </c>
      <c r="BM514" s="36">
        <f t="shared" si="653"/>
        <v>0.13590604026845637</v>
      </c>
      <c r="BN514" s="36">
        <f t="shared" si="653"/>
        <v>0.46926229508196726</v>
      </c>
      <c r="BO514" s="36">
        <f t="shared" si="653"/>
        <v>0.53678929765886296</v>
      </c>
      <c r="BP514" s="36">
        <f t="shared" si="653"/>
        <v>0.56636500754147812</v>
      </c>
      <c r="BQ514" s="36">
        <f t="shared" si="653"/>
        <v>0.57628344179320323</v>
      </c>
      <c r="BR514" s="36">
        <f t="shared" si="653"/>
        <v>0.59606299212598424</v>
      </c>
      <c r="BS514" s="36">
        <f t="shared" si="653"/>
        <v>0.5453857791225416</v>
      </c>
      <c r="BT514" s="36">
        <f t="shared" si="653"/>
        <v>0.51353328456474023</v>
      </c>
      <c r="BU514" s="36">
        <f t="shared" si="653"/>
        <v>0.51832844574780057</v>
      </c>
      <c r="BV514" s="36">
        <f t="shared" si="653"/>
        <v>0.41426512968299711</v>
      </c>
      <c r="BW514" s="36">
        <f t="shared" si="653"/>
        <v>0.31991525423728817</v>
      </c>
    </row>
    <row r="515" spans="1:75">
      <c r="A515" s="61" t="s">
        <v>244</v>
      </c>
      <c r="B515" s="1" t="str">
        <f t="shared" ref="B515:AI515" si="654">IF(ISNUMBER(B18-B89-B373-B444),IF(ROUND(B18-B89-B373-B444,3)&lt;0,ROUND(B18-B89-B373-B444,3)+0.001,ROUND(B18-B89-B373-B444,3)),"…")</f>
        <v>…</v>
      </c>
      <c r="C515" s="1" t="str">
        <f t="shared" si="654"/>
        <v>…</v>
      </c>
      <c r="D515" s="1" t="str">
        <f t="shared" si="654"/>
        <v>…</v>
      </c>
      <c r="E515" s="1" t="str">
        <f t="shared" si="654"/>
        <v>…</v>
      </c>
      <c r="F515" s="1" t="str">
        <f t="shared" si="654"/>
        <v>…</v>
      </c>
      <c r="G515" s="1" t="str">
        <f t="shared" si="654"/>
        <v>…</v>
      </c>
      <c r="H515" s="1" t="str">
        <f t="shared" si="654"/>
        <v>…</v>
      </c>
      <c r="I515" s="1" t="str">
        <f t="shared" si="654"/>
        <v>…</v>
      </c>
      <c r="J515" s="1" t="str">
        <f t="shared" si="654"/>
        <v>…</v>
      </c>
      <c r="K515" s="1" t="str">
        <f t="shared" si="654"/>
        <v>…</v>
      </c>
      <c r="L515" s="1" t="str">
        <f t="shared" si="654"/>
        <v>…</v>
      </c>
      <c r="M515" s="1" t="str">
        <f t="shared" si="654"/>
        <v>…</v>
      </c>
      <c r="N515" s="1">
        <f t="shared" si="654"/>
        <v>0.12</v>
      </c>
      <c r="O515" s="1">
        <f t="shared" si="654"/>
        <v>0.11799999999999999</v>
      </c>
      <c r="P515" s="1">
        <f t="shared" si="654"/>
        <v>0.114</v>
      </c>
      <c r="Q515" s="1">
        <f t="shared" si="654"/>
        <v>8.5999999999999993E-2</v>
      </c>
      <c r="R515" s="1">
        <f t="shared" si="654"/>
        <v>7.5999999999999998E-2</v>
      </c>
      <c r="S515" s="1">
        <f t="shared" si="654"/>
        <v>8.5999999999999993E-2</v>
      </c>
      <c r="T515" s="1">
        <f t="shared" si="654"/>
        <v>0.09</v>
      </c>
      <c r="U515" s="1">
        <f t="shared" si="654"/>
        <v>8.5000000000000006E-2</v>
      </c>
      <c r="V515" s="1">
        <f t="shared" si="654"/>
        <v>9.1999999999999998E-2</v>
      </c>
      <c r="W515" s="1">
        <f t="shared" si="654"/>
        <v>9.8000000000000004E-2</v>
      </c>
      <c r="X515" s="1">
        <f t="shared" si="654"/>
        <v>0.108</v>
      </c>
      <c r="Y515" s="1">
        <f t="shared" si="654"/>
        <v>9.2999999999999999E-2</v>
      </c>
      <c r="Z515" s="1">
        <f t="shared" si="654"/>
        <v>9.8000000000000004E-2</v>
      </c>
      <c r="AA515" s="1">
        <f t="shared" si="654"/>
        <v>9.7000000000000003E-2</v>
      </c>
      <c r="AB515" s="1">
        <f t="shared" si="654"/>
        <v>0.106</v>
      </c>
      <c r="AC515" s="1">
        <f t="shared" si="654"/>
        <v>0.152</v>
      </c>
      <c r="AD515" s="1">
        <f t="shared" si="654"/>
        <v>0.184</v>
      </c>
      <c r="AE515" s="1">
        <f t="shared" si="654"/>
        <v>0.20399999999999999</v>
      </c>
      <c r="AF515" s="1">
        <f t="shared" si="654"/>
        <v>0.217</v>
      </c>
      <c r="AG515" s="1">
        <f t="shared" si="654"/>
        <v>0.21299999999999999</v>
      </c>
      <c r="AH515" s="1">
        <f t="shared" si="654"/>
        <v>0.17899999999999999</v>
      </c>
      <c r="AI515" s="1">
        <f t="shared" si="654"/>
        <v>0.19500000000000001</v>
      </c>
      <c r="AJ515" s="1">
        <f t="shared" ref="AJ515:AK515" si="655">IF(ISNUMBER(AJ18-AJ89-AJ373-AJ444),IF(ROUND(AJ18-AJ89-AJ373-AJ444,3)&lt;0,ROUND(AJ18-AJ89-AJ373-AJ444,3)+0.001,ROUND(AJ18-AJ89-AJ373-AJ444,3)),"…")</f>
        <v>0.192</v>
      </c>
      <c r="AK515" s="1">
        <f t="shared" si="655"/>
        <v>0.25700000000000001</v>
      </c>
      <c r="AM515" s="61" t="s">
        <v>244</v>
      </c>
      <c r="AN515" s="36" t="str">
        <f>IF(ISNUMBER(B515/B$18),B515/B$18,"…")</f>
        <v>…</v>
      </c>
      <c r="AO515" s="36" t="str">
        <f t="shared" ref="AO515:BW515" si="656">IF(ISNUMBER(C515/C$18),C515/C$18,"…")</f>
        <v>…</v>
      </c>
      <c r="AP515" s="36" t="str">
        <f t="shared" si="656"/>
        <v>…</v>
      </c>
      <c r="AQ515" s="36" t="str">
        <f t="shared" si="656"/>
        <v>…</v>
      </c>
      <c r="AR515" s="36" t="str">
        <f t="shared" si="656"/>
        <v>…</v>
      </c>
      <c r="AS515" s="36" t="str">
        <f t="shared" si="656"/>
        <v>…</v>
      </c>
      <c r="AT515" s="36" t="str">
        <f t="shared" si="656"/>
        <v>…</v>
      </c>
      <c r="AU515" s="36" t="str">
        <f t="shared" si="656"/>
        <v>…</v>
      </c>
      <c r="AV515" s="36" t="str">
        <f t="shared" si="656"/>
        <v>…</v>
      </c>
      <c r="AW515" s="36" t="str">
        <f t="shared" si="656"/>
        <v>…</v>
      </c>
      <c r="AX515" s="36" t="str">
        <f t="shared" si="656"/>
        <v>…</v>
      </c>
      <c r="AY515" s="36" t="str">
        <f t="shared" si="656"/>
        <v>…</v>
      </c>
      <c r="AZ515" s="36">
        <f t="shared" si="656"/>
        <v>0.36144578313253006</v>
      </c>
      <c r="BA515" s="36">
        <f t="shared" si="656"/>
        <v>0.35649546827794559</v>
      </c>
      <c r="BB515" s="36">
        <f t="shared" si="656"/>
        <v>0.33827893175074181</v>
      </c>
      <c r="BC515" s="36">
        <f t="shared" si="656"/>
        <v>0.27301587301587299</v>
      </c>
      <c r="BD515" s="36">
        <f t="shared" si="656"/>
        <v>0.2459546925566343</v>
      </c>
      <c r="BE515" s="36">
        <f t="shared" si="656"/>
        <v>0.27388535031847133</v>
      </c>
      <c r="BF515" s="36">
        <f t="shared" si="656"/>
        <v>0.28481012658227844</v>
      </c>
      <c r="BG515" s="36">
        <f t="shared" si="656"/>
        <v>0.27868852459016397</v>
      </c>
      <c r="BH515" s="36">
        <f t="shared" si="656"/>
        <v>0.29967426710097722</v>
      </c>
      <c r="BI515" s="36">
        <f t="shared" si="656"/>
        <v>0.29518072289156627</v>
      </c>
      <c r="BJ515" s="36">
        <f t="shared" si="656"/>
        <v>0.31395348837209303</v>
      </c>
      <c r="BK515" s="36">
        <f t="shared" si="656"/>
        <v>0.25833333333333336</v>
      </c>
      <c r="BL515" s="36">
        <f t="shared" si="656"/>
        <v>0.259946949602122</v>
      </c>
      <c r="BM515" s="36">
        <f t="shared" si="656"/>
        <v>0.25326370757180156</v>
      </c>
      <c r="BN515" s="36">
        <f t="shared" si="656"/>
        <v>0.27532467532467531</v>
      </c>
      <c r="BO515" s="36">
        <f t="shared" si="656"/>
        <v>0.3619047619047619</v>
      </c>
      <c r="BP515" s="36">
        <f t="shared" si="656"/>
        <v>0.40707964601769908</v>
      </c>
      <c r="BQ515" s="36">
        <f t="shared" si="656"/>
        <v>0.40881763527054105</v>
      </c>
      <c r="BR515" s="36">
        <f t="shared" si="656"/>
        <v>0.39816513761467887</v>
      </c>
      <c r="BS515" s="36">
        <f t="shared" si="656"/>
        <v>0.35738255033557048</v>
      </c>
      <c r="BT515" s="36">
        <f t="shared" si="656"/>
        <v>0.28367670364500791</v>
      </c>
      <c r="BU515" s="36">
        <f t="shared" si="656"/>
        <v>0.29635258358662614</v>
      </c>
      <c r="BV515" s="36">
        <f t="shared" si="656"/>
        <v>0.28444444444444444</v>
      </c>
      <c r="BW515" s="36">
        <f t="shared" si="656"/>
        <v>0.35350756533700139</v>
      </c>
    </row>
    <row r="516" spans="1:75">
      <c r="A516" s="61" t="s">
        <v>245</v>
      </c>
      <c r="B516" s="1" t="str">
        <f t="shared" ref="B516:AI516" si="657">IF(ISNUMBER(B19-B90-B374-B445),IF(ROUND(B19-B90-B374-B445,3)&lt;0,ROUND(B19-B90-B374-B445,3)+0.001,ROUND(B19-B90-B374-B445,3)),"…")</f>
        <v>…</v>
      </c>
      <c r="C516" s="1" t="str">
        <f t="shared" si="657"/>
        <v>…</v>
      </c>
      <c r="D516" s="1" t="str">
        <f t="shared" si="657"/>
        <v>…</v>
      </c>
      <c r="E516" s="1" t="str">
        <f t="shared" si="657"/>
        <v>…</v>
      </c>
      <c r="F516" s="1" t="str">
        <f t="shared" si="657"/>
        <v>…</v>
      </c>
      <c r="G516" s="1" t="str">
        <f t="shared" si="657"/>
        <v>…</v>
      </c>
      <c r="H516" s="1" t="str">
        <f t="shared" si="657"/>
        <v>…</v>
      </c>
      <c r="I516" s="1" t="str">
        <f t="shared" si="657"/>
        <v>…</v>
      </c>
      <c r="J516" s="1" t="str">
        <f t="shared" si="657"/>
        <v>…</v>
      </c>
      <c r="K516" s="1" t="str">
        <f t="shared" si="657"/>
        <v>…</v>
      </c>
      <c r="L516" s="1" t="str">
        <f t="shared" si="657"/>
        <v>…</v>
      </c>
      <c r="M516" s="1" t="str">
        <f t="shared" si="657"/>
        <v>…</v>
      </c>
      <c r="N516" s="1">
        <f t="shared" si="657"/>
        <v>0.11</v>
      </c>
      <c r="O516" s="1">
        <f t="shared" si="657"/>
        <v>8.6999999999999994E-2</v>
      </c>
      <c r="P516" s="1">
        <f t="shared" si="657"/>
        <v>0.24399999999999999</v>
      </c>
      <c r="Q516" s="1">
        <f t="shared" si="657"/>
        <v>0</v>
      </c>
      <c r="R516" s="1">
        <f t="shared" si="657"/>
        <v>0</v>
      </c>
      <c r="S516" s="1">
        <f t="shared" si="657"/>
        <v>0</v>
      </c>
      <c r="T516" s="1">
        <f t="shared" si="657"/>
        <v>0</v>
      </c>
      <c r="U516" s="1">
        <f t="shared" si="657"/>
        <v>0</v>
      </c>
      <c r="V516" s="1">
        <f t="shared" si="657"/>
        <v>0</v>
      </c>
      <c r="W516" s="1">
        <f t="shared" si="657"/>
        <v>4.0000000000000001E-3</v>
      </c>
      <c r="X516" s="1">
        <f t="shared" si="657"/>
        <v>3.9E-2</v>
      </c>
      <c r="Y516" s="1">
        <f t="shared" si="657"/>
        <v>0.13600000000000001</v>
      </c>
      <c r="Z516" s="1">
        <f t="shared" si="657"/>
        <v>0.83099999999999996</v>
      </c>
      <c r="AA516" s="1">
        <f t="shared" si="657"/>
        <v>1.639</v>
      </c>
      <c r="AB516" s="1" t="str">
        <f t="shared" si="657"/>
        <v>…</v>
      </c>
      <c r="AC516" s="1" t="str">
        <f t="shared" si="657"/>
        <v>…</v>
      </c>
      <c r="AD516" s="1" t="str">
        <f t="shared" si="657"/>
        <v>…</v>
      </c>
      <c r="AE516" s="1" t="str">
        <f t="shared" si="657"/>
        <v>…</v>
      </c>
      <c r="AF516" s="1" t="str">
        <f t="shared" si="657"/>
        <v>…</v>
      </c>
      <c r="AG516" s="1" t="str">
        <f t="shared" si="657"/>
        <v>…</v>
      </c>
      <c r="AH516" s="1" t="str">
        <f t="shared" si="657"/>
        <v>…</v>
      </c>
      <c r="AI516" s="1" t="str">
        <f t="shared" si="657"/>
        <v>…</v>
      </c>
      <c r="AJ516" s="1" t="str">
        <f t="shared" ref="AJ516:AK516" si="658">IF(ISNUMBER(AJ19-AJ90-AJ374-AJ445),IF(ROUND(AJ19-AJ90-AJ374-AJ445,3)&lt;0,ROUND(AJ19-AJ90-AJ374-AJ445,3)+0.001,ROUND(AJ19-AJ90-AJ374-AJ445,3)),"…")</f>
        <v>…</v>
      </c>
      <c r="AK516" s="1" t="str">
        <f t="shared" si="658"/>
        <v>…</v>
      </c>
      <c r="AM516" s="61" t="s">
        <v>245</v>
      </c>
      <c r="AN516" s="36" t="str">
        <f>IF(ISNUMBER(B516/B$19),B516/B$19,"…")</f>
        <v>…</v>
      </c>
      <c r="AO516" s="36" t="str">
        <f t="shared" ref="AO516:BW516" si="659">IF(ISNUMBER(C516/C$19),C516/C$19,"…")</f>
        <v>…</v>
      </c>
      <c r="AP516" s="36" t="str">
        <f t="shared" si="659"/>
        <v>…</v>
      </c>
      <c r="AQ516" s="36" t="str">
        <f t="shared" si="659"/>
        <v>…</v>
      </c>
      <c r="AR516" s="36" t="str">
        <f t="shared" si="659"/>
        <v>…</v>
      </c>
      <c r="AS516" s="36" t="str">
        <f t="shared" si="659"/>
        <v>…</v>
      </c>
      <c r="AT516" s="36" t="str">
        <f t="shared" si="659"/>
        <v>…</v>
      </c>
      <c r="AU516" s="36" t="str">
        <f t="shared" si="659"/>
        <v>…</v>
      </c>
      <c r="AV516" s="36" t="str">
        <f t="shared" si="659"/>
        <v>…</v>
      </c>
      <c r="AW516" s="36" t="str">
        <f t="shared" si="659"/>
        <v>…</v>
      </c>
      <c r="AX516" s="36" t="str">
        <f t="shared" si="659"/>
        <v>…</v>
      </c>
      <c r="AY516" s="36" t="str">
        <f t="shared" si="659"/>
        <v>…</v>
      </c>
      <c r="AZ516" s="36">
        <f t="shared" si="659"/>
        <v>9.6575943810359971E-2</v>
      </c>
      <c r="BA516" s="36">
        <f t="shared" si="659"/>
        <v>6.4925373134328349E-2</v>
      </c>
      <c r="BB516" s="36">
        <f t="shared" si="659"/>
        <v>0.13631284916201117</v>
      </c>
      <c r="BC516" s="36">
        <f t="shared" si="659"/>
        <v>0</v>
      </c>
      <c r="BD516" s="36">
        <f t="shared" si="659"/>
        <v>0</v>
      </c>
      <c r="BE516" s="36">
        <f t="shared" si="659"/>
        <v>0</v>
      </c>
      <c r="BF516" s="36">
        <f t="shared" si="659"/>
        <v>0</v>
      </c>
      <c r="BG516" s="36">
        <f t="shared" si="659"/>
        <v>0</v>
      </c>
      <c r="BH516" s="36">
        <f t="shared" si="659"/>
        <v>0</v>
      </c>
      <c r="BI516" s="36">
        <f t="shared" si="659"/>
        <v>1.2472715933894607E-3</v>
      </c>
      <c r="BJ516" s="36">
        <f t="shared" si="659"/>
        <v>1.1007620660457238E-2</v>
      </c>
      <c r="BK516" s="36">
        <f t="shared" si="659"/>
        <v>3.5151201860945981E-2</v>
      </c>
      <c r="BL516" s="36">
        <f t="shared" si="659"/>
        <v>0.18259723137771916</v>
      </c>
      <c r="BM516" s="36">
        <f t="shared" si="659"/>
        <v>0.30779342723004693</v>
      </c>
      <c r="BN516" s="36" t="str">
        <f t="shared" si="659"/>
        <v>…</v>
      </c>
      <c r="BO516" s="36" t="str">
        <f t="shared" si="659"/>
        <v>…</v>
      </c>
      <c r="BP516" s="36" t="str">
        <f t="shared" si="659"/>
        <v>…</v>
      </c>
      <c r="BQ516" s="36" t="str">
        <f t="shared" si="659"/>
        <v>…</v>
      </c>
      <c r="BR516" s="36" t="str">
        <f t="shared" si="659"/>
        <v>…</v>
      </c>
      <c r="BS516" s="36" t="str">
        <f t="shared" si="659"/>
        <v>…</v>
      </c>
      <c r="BT516" s="36" t="str">
        <f t="shared" si="659"/>
        <v>…</v>
      </c>
      <c r="BU516" s="36" t="str">
        <f t="shared" si="659"/>
        <v>…</v>
      </c>
      <c r="BV516" s="36" t="str">
        <f t="shared" si="659"/>
        <v>…</v>
      </c>
      <c r="BW516" s="36" t="str">
        <f t="shared" si="659"/>
        <v>…</v>
      </c>
    </row>
    <row r="517" spans="1:75">
      <c r="A517" s="61" t="s">
        <v>246</v>
      </c>
      <c r="B517" s="1">
        <f t="shared" ref="B517:AI517" si="660">IF(ISNUMBER(B20-B91-B375-B446),IF(ROUND(B20-B91-B375-B446,3)&lt;0,ROUND(B20-B91-B375-B446,3)+0.001,ROUND(B20-B91-B375-B446,3)),"…")</f>
        <v>0.71499999999999997</v>
      </c>
      <c r="C517" s="1">
        <f t="shared" si="660"/>
        <v>0.70299999999999996</v>
      </c>
      <c r="D517" s="1">
        <f t="shared" si="660"/>
        <v>0.90600000000000003</v>
      </c>
      <c r="E517" s="1">
        <f t="shared" si="660"/>
        <v>0</v>
      </c>
      <c r="F517" s="1">
        <f t="shared" si="660"/>
        <v>0</v>
      </c>
      <c r="G517" s="1">
        <f t="shared" si="660"/>
        <v>0</v>
      </c>
      <c r="H517" s="1">
        <f t="shared" si="660"/>
        <v>0</v>
      </c>
      <c r="I517" s="1">
        <f t="shared" si="660"/>
        <v>0.53100000000000003</v>
      </c>
      <c r="J517" s="1">
        <f t="shared" si="660"/>
        <v>0</v>
      </c>
      <c r="K517" s="1">
        <f t="shared" si="660"/>
        <v>1E-3</v>
      </c>
      <c r="L517" s="1">
        <f t="shared" si="660"/>
        <v>1E-3</v>
      </c>
      <c r="M517" s="1">
        <f t="shared" si="660"/>
        <v>5.0999999999999997E-2</v>
      </c>
      <c r="N517" s="1">
        <f t="shared" si="660"/>
        <v>2.8000000000000001E-2</v>
      </c>
      <c r="O517" s="1">
        <f t="shared" si="660"/>
        <v>0</v>
      </c>
      <c r="P517" s="1">
        <f t="shared" si="660"/>
        <v>0</v>
      </c>
      <c r="Q517" s="1">
        <f t="shared" si="660"/>
        <v>1.0780000000000001</v>
      </c>
      <c r="R517" s="1">
        <f t="shared" si="660"/>
        <v>3.1E-2</v>
      </c>
      <c r="S517" s="1">
        <f t="shared" si="660"/>
        <v>5.6040000000000001</v>
      </c>
      <c r="T517" s="1">
        <f t="shared" si="660"/>
        <v>3.032</v>
      </c>
      <c r="U517" s="1">
        <f t="shared" si="660"/>
        <v>6.6349999999999998</v>
      </c>
      <c r="V517" s="1" t="str">
        <f t="shared" si="660"/>
        <v>…</v>
      </c>
      <c r="W517" s="1" t="str">
        <f t="shared" si="660"/>
        <v>…</v>
      </c>
      <c r="X517" s="1" t="str">
        <f t="shared" si="660"/>
        <v>…</v>
      </c>
      <c r="Y517" s="1" t="str">
        <f t="shared" si="660"/>
        <v>…</v>
      </c>
      <c r="Z517" s="1" t="str">
        <f t="shared" si="660"/>
        <v>…</v>
      </c>
      <c r="AA517" s="1" t="str">
        <f t="shared" si="660"/>
        <v>…</v>
      </c>
      <c r="AB517" s="1" t="str">
        <f t="shared" si="660"/>
        <v>…</v>
      </c>
      <c r="AC517" s="1" t="str">
        <f t="shared" si="660"/>
        <v>…</v>
      </c>
      <c r="AD517" s="1" t="str">
        <f t="shared" si="660"/>
        <v>…</v>
      </c>
      <c r="AE517" s="1" t="str">
        <f t="shared" si="660"/>
        <v>…</v>
      </c>
      <c r="AF517" s="1" t="str">
        <f t="shared" si="660"/>
        <v>…</v>
      </c>
      <c r="AG517" s="1" t="str">
        <f t="shared" si="660"/>
        <v>…</v>
      </c>
      <c r="AH517" s="1" t="str">
        <f t="shared" si="660"/>
        <v>…</v>
      </c>
      <c r="AI517" s="1" t="str">
        <f t="shared" si="660"/>
        <v>…</v>
      </c>
      <c r="AJ517" s="1" t="str">
        <f t="shared" ref="AJ517:AK517" si="661">IF(ISNUMBER(AJ20-AJ91-AJ375-AJ446),IF(ROUND(AJ20-AJ91-AJ375-AJ446,3)&lt;0,ROUND(AJ20-AJ91-AJ375-AJ446,3)+0.001,ROUND(AJ20-AJ91-AJ375-AJ446,3)),"…")</f>
        <v>…</v>
      </c>
      <c r="AK517" s="1" t="str">
        <f t="shared" si="661"/>
        <v>…</v>
      </c>
      <c r="AM517" s="61" t="s">
        <v>246</v>
      </c>
      <c r="AN517" s="36">
        <f>IF(ISNUMBER(B517/B$20),B517/B$20,"…")</f>
        <v>7.1101829753381071E-2</v>
      </c>
      <c r="AO517" s="36">
        <f t="shared" ref="AO517:BW517" si="662">IF(ISNUMBER(C517/C$20),C517/C$20,"…")</f>
        <v>6.0923823554900766E-2</v>
      </c>
      <c r="AP517" s="36">
        <f t="shared" si="662"/>
        <v>7.287644787644787E-2</v>
      </c>
      <c r="AQ517" s="36">
        <f t="shared" si="662"/>
        <v>0</v>
      </c>
      <c r="AR517" s="36">
        <f t="shared" si="662"/>
        <v>0</v>
      </c>
      <c r="AS517" s="36">
        <f t="shared" si="662"/>
        <v>0</v>
      </c>
      <c r="AT517" s="36">
        <f t="shared" si="662"/>
        <v>0</v>
      </c>
      <c r="AU517" s="36">
        <f t="shared" si="662"/>
        <v>4.7359971459150912E-2</v>
      </c>
      <c r="AV517" s="36">
        <f t="shared" si="662"/>
        <v>0</v>
      </c>
      <c r="AW517" s="36">
        <f t="shared" si="662"/>
        <v>9.2558311736393932E-5</v>
      </c>
      <c r="AX517" s="36">
        <f t="shared" si="662"/>
        <v>1.4068655036578504E-4</v>
      </c>
      <c r="AY517" s="36">
        <f t="shared" si="662"/>
        <v>6.7460317460317464E-3</v>
      </c>
      <c r="AZ517" s="36">
        <f t="shared" si="662"/>
        <v>3.5915854284248334E-3</v>
      </c>
      <c r="BA517" s="36">
        <f t="shared" si="662"/>
        <v>0</v>
      </c>
      <c r="BB517" s="36">
        <f t="shared" si="662"/>
        <v>0</v>
      </c>
      <c r="BC517" s="36">
        <f t="shared" si="662"/>
        <v>0.10348468848996834</v>
      </c>
      <c r="BD517" s="36">
        <f t="shared" si="662"/>
        <v>3.2041343669250645E-3</v>
      </c>
      <c r="BE517" s="36">
        <f t="shared" si="662"/>
        <v>0.4655258348562884</v>
      </c>
      <c r="BF517" s="36">
        <f t="shared" si="662"/>
        <v>0.28898208158597022</v>
      </c>
      <c r="BG517" s="36">
        <f t="shared" si="662"/>
        <v>0.47342133428469496</v>
      </c>
      <c r="BH517" s="36" t="str">
        <f t="shared" si="662"/>
        <v>…</v>
      </c>
      <c r="BI517" s="36" t="str">
        <f t="shared" si="662"/>
        <v>…</v>
      </c>
      <c r="BJ517" s="36" t="str">
        <f t="shared" si="662"/>
        <v>…</v>
      </c>
      <c r="BK517" s="36" t="str">
        <f t="shared" si="662"/>
        <v>…</v>
      </c>
      <c r="BL517" s="36" t="str">
        <f t="shared" si="662"/>
        <v>…</v>
      </c>
      <c r="BM517" s="36" t="str">
        <f t="shared" si="662"/>
        <v>…</v>
      </c>
      <c r="BN517" s="36" t="str">
        <f t="shared" si="662"/>
        <v>…</v>
      </c>
      <c r="BO517" s="36" t="str">
        <f t="shared" si="662"/>
        <v>…</v>
      </c>
      <c r="BP517" s="36" t="str">
        <f t="shared" si="662"/>
        <v>…</v>
      </c>
      <c r="BQ517" s="36" t="str">
        <f t="shared" si="662"/>
        <v>…</v>
      </c>
      <c r="BR517" s="36" t="str">
        <f t="shared" si="662"/>
        <v>…</v>
      </c>
      <c r="BS517" s="36" t="str">
        <f t="shared" si="662"/>
        <v>…</v>
      </c>
      <c r="BT517" s="36" t="str">
        <f t="shared" si="662"/>
        <v>…</v>
      </c>
      <c r="BU517" s="36" t="str">
        <f t="shared" si="662"/>
        <v>…</v>
      </c>
      <c r="BV517" s="36" t="str">
        <f t="shared" si="662"/>
        <v>…</v>
      </c>
      <c r="BW517" s="36" t="str">
        <f t="shared" si="662"/>
        <v>…</v>
      </c>
    </row>
    <row r="518" spans="1:75">
      <c r="A518" s="61" t="s">
        <v>247</v>
      </c>
      <c r="B518" s="1" t="str">
        <f t="shared" ref="B518:AI518" si="663">IF(ISNUMBER(B21-B92-B376-B447),IF(ROUND(B21-B92-B376-B447,3)&lt;0,ROUND(B21-B92-B376-B447,3)+0.001,ROUND(B21-B92-B376-B447,3)),"…")</f>
        <v>…</v>
      </c>
      <c r="C518" s="1" t="str">
        <f t="shared" si="663"/>
        <v>…</v>
      </c>
      <c r="D518" s="1" t="str">
        <f t="shared" si="663"/>
        <v>…</v>
      </c>
      <c r="E518" s="1" t="str">
        <f t="shared" si="663"/>
        <v>…</v>
      </c>
      <c r="F518" s="1" t="str">
        <f t="shared" si="663"/>
        <v>…</v>
      </c>
      <c r="G518" s="1" t="str">
        <f t="shared" si="663"/>
        <v>…</v>
      </c>
      <c r="H518" s="1" t="str">
        <f t="shared" si="663"/>
        <v>…</v>
      </c>
      <c r="I518" s="1" t="str">
        <f t="shared" si="663"/>
        <v>…</v>
      </c>
      <c r="J518" s="1" t="str">
        <f t="shared" si="663"/>
        <v>…</v>
      </c>
      <c r="K518" s="1" t="str">
        <f t="shared" si="663"/>
        <v>…</v>
      </c>
      <c r="L518" s="1" t="str">
        <f t="shared" si="663"/>
        <v>…</v>
      </c>
      <c r="M518" s="1" t="str">
        <f t="shared" si="663"/>
        <v>…</v>
      </c>
      <c r="N518" s="1">
        <f t="shared" si="663"/>
        <v>0.188</v>
      </c>
      <c r="O518" s="1">
        <f t="shared" si="663"/>
        <v>0.14899999999999999</v>
      </c>
      <c r="P518" s="1">
        <f t="shared" si="663"/>
        <v>9.7000000000000003E-2</v>
      </c>
      <c r="Q518" s="1">
        <f t="shared" si="663"/>
        <v>9.9000000000000005E-2</v>
      </c>
      <c r="R518" s="1">
        <f t="shared" si="663"/>
        <v>0.14899999999999999</v>
      </c>
      <c r="S518" s="1">
        <f t="shared" si="663"/>
        <v>0.158</v>
      </c>
      <c r="T518" s="1">
        <f t="shared" si="663"/>
        <v>0</v>
      </c>
      <c r="U518" s="1">
        <f t="shared" si="663"/>
        <v>4.2000000000000003E-2</v>
      </c>
      <c r="V518" s="1">
        <f t="shared" si="663"/>
        <v>6.0000000000000001E-3</v>
      </c>
      <c r="W518" s="1">
        <f t="shared" si="663"/>
        <v>0</v>
      </c>
      <c r="X518" s="1">
        <f t="shared" si="663"/>
        <v>0</v>
      </c>
      <c r="Y518" s="1">
        <f t="shared" si="663"/>
        <v>1E-3</v>
      </c>
      <c r="Z518" s="1">
        <f t="shared" si="663"/>
        <v>1E-3</v>
      </c>
      <c r="AA518" s="1">
        <f t="shared" si="663"/>
        <v>7.0000000000000001E-3</v>
      </c>
      <c r="AB518" s="1" t="str">
        <f t="shared" si="663"/>
        <v>…</v>
      </c>
      <c r="AC518" s="1" t="str">
        <f t="shared" si="663"/>
        <v>…</v>
      </c>
      <c r="AD518" s="1">
        <f t="shared" si="663"/>
        <v>0.127</v>
      </c>
      <c r="AE518" s="1">
        <f t="shared" si="663"/>
        <v>0.16300000000000001</v>
      </c>
      <c r="AF518" s="1">
        <f t="shared" si="663"/>
        <v>0.16</v>
      </c>
      <c r="AG518" s="1">
        <f t="shared" si="663"/>
        <v>3.2000000000000001E-2</v>
      </c>
      <c r="AH518" s="1">
        <f t="shared" si="663"/>
        <v>3.0000000000000001E-3</v>
      </c>
      <c r="AI518" s="1">
        <f t="shared" si="663"/>
        <v>8.0000000000000002E-3</v>
      </c>
      <c r="AJ518" s="1">
        <f t="shared" ref="AJ518:AK518" si="664">IF(ISNUMBER(AJ21-AJ92-AJ376-AJ447),IF(ROUND(AJ21-AJ92-AJ376-AJ447,3)&lt;0,ROUND(AJ21-AJ92-AJ376-AJ447,3)+0.001,ROUND(AJ21-AJ92-AJ376-AJ447,3)),"…")</f>
        <v>0.02</v>
      </c>
      <c r="AK518" s="1" t="str">
        <f t="shared" si="664"/>
        <v>…</v>
      </c>
      <c r="AM518" s="61" t="s">
        <v>247</v>
      </c>
      <c r="AN518" s="36" t="str">
        <f>IF(ISNUMBER(B518/B$21),B518/B$21,"…")</f>
        <v>…</v>
      </c>
      <c r="AO518" s="36" t="str">
        <f t="shared" ref="AO518:BW518" si="665">IF(ISNUMBER(C518/C$21),C518/C$21,"…")</f>
        <v>…</v>
      </c>
      <c r="AP518" s="36" t="str">
        <f t="shared" si="665"/>
        <v>…</v>
      </c>
      <c r="AQ518" s="36" t="str">
        <f t="shared" si="665"/>
        <v>…</v>
      </c>
      <c r="AR518" s="36" t="str">
        <f t="shared" si="665"/>
        <v>…</v>
      </c>
      <c r="AS518" s="36" t="str">
        <f t="shared" si="665"/>
        <v>…</v>
      </c>
      <c r="AT518" s="36" t="str">
        <f t="shared" si="665"/>
        <v>…</v>
      </c>
      <c r="AU518" s="36" t="str">
        <f t="shared" si="665"/>
        <v>…</v>
      </c>
      <c r="AV518" s="36" t="str">
        <f t="shared" si="665"/>
        <v>…</v>
      </c>
      <c r="AW518" s="36" t="str">
        <f t="shared" si="665"/>
        <v>…</v>
      </c>
      <c r="AX518" s="36" t="str">
        <f t="shared" si="665"/>
        <v>…</v>
      </c>
      <c r="AY518" s="36" t="str">
        <f t="shared" si="665"/>
        <v>…</v>
      </c>
      <c r="AZ518" s="36">
        <f t="shared" si="665"/>
        <v>0.26895565092989987</v>
      </c>
      <c r="BA518" s="36">
        <f t="shared" si="665"/>
        <v>0.21015514809590974</v>
      </c>
      <c r="BB518" s="36">
        <f t="shared" si="665"/>
        <v>0.13623595505617977</v>
      </c>
      <c r="BC518" s="36">
        <f t="shared" si="665"/>
        <v>0.12515802781289506</v>
      </c>
      <c r="BD518" s="36">
        <f t="shared" si="665"/>
        <v>0.1728538283062645</v>
      </c>
      <c r="BE518" s="36">
        <f t="shared" si="665"/>
        <v>0.17155266015200868</v>
      </c>
      <c r="BF518" s="36">
        <f t="shared" si="665"/>
        <v>0</v>
      </c>
      <c r="BG518" s="36">
        <f t="shared" si="665"/>
        <v>8.1395348837209308E-2</v>
      </c>
      <c r="BH518" s="36">
        <f t="shared" si="665"/>
        <v>1.0771992818671453E-2</v>
      </c>
      <c r="BI518" s="36">
        <f t="shared" si="665"/>
        <v>0</v>
      </c>
      <c r="BJ518" s="36">
        <f t="shared" si="665"/>
        <v>0</v>
      </c>
      <c r="BK518" s="36">
        <f t="shared" si="665"/>
        <v>1.4064697609001407E-3</v>
      </c>
      <c r="BL518" s="36">
        <f t="shared" si="665"/>
        <v>1.2820512820512821E-3</v>
      </c>
      <c r="BM518" s="36">
        <f t="shared" si="665"/>
        <v>8.6848635235732014E-3</v>
      </c>
      <c r="BN518" s="36" t="str">
        <f t="shared" si="665"/>
        <v>…</v>
      </c>
      <c r="BO518" s="36" t="str">
        <f t="shared" si="665"/>
        <v>…</v>
      </c>
      <c r="BP518" s="36">
        <f t="shared" si="665"/>
        <v>9.9141295862607351E-2</v>
      </c>
      <c r="BQ518" s="36">
        <f t="shared" si="665"/>
        <v>0.11994113318616631</v>
      </c>
      <c r="BR518" s="36">
        <f t="shared" si="665"/>
        <v>0.10854816824966079</v>
      </c>
      <c r="BS518" s="36">
        <f t="shared" si="665"/>
        <v>2.0618556701030927E-2</v>
      </c>
      <c r="BT518" s="36">
        <f t="shared" si="665"/>
        <v>1.8007202881152463E-3</v>
      </c>
      <c r="BU518" s="36">
        <f t="shared" si="665"/>
        <v>4.7904191616766467E-3</v>
      </c>
      <c r="BV518" s="36">
        <f t="shared" si="665"/>
        <v>1.1409013120365089E-2</v>
      </c>
      <c r="BW518" s="36" t="str">
        <f t="shared" si="665"/>
        <v>…</v>
      </c>
    </row>
    <row r="519" spans="1:75">
      <c r="A519" s="61" t="s">
        <v>248</v>
      </c>
      <c r="B519" s="1" t="str">
        <f t="shared" ref="B519:AI519" si="666">IF(ISNUMBER(B22-B93-B377-B448),IF(ROUND(B22-B93-B377-B448,3)&lt;0,ROUND(B22-B93-B377-B448,3)+0.001,ROUND(B22-B93-B377-B448,3)),"…")</f>
        <v>…</v>
      </c>
      <c r="C519" s="1" t="str">
        <f t="shared" si="666"/>
        <v>…</v>
      </c>
      <c r="D519" s="1" t="str">
        <f t="shared" si="666"/>
        <v>…</v>
      </c>
      <c r="E519" s="1" t="str">
        <f t="shared" si="666"/>
        <v>…</v>
      </c>
      <c r="F519" s="1" t="str">
        <f t="shared" si="666"/>
        <v>…</v>
      </c>
      <c r="G519" s="1" t="str">
        <f t="shared" si="666"/>
        <v>…</v>
      </c>
      <c r="H519" s="1" t="str">
        <f t="shared" si="666"/>
        <v>…</v>
      </c>
      <c r="I519" s="1" t="str">
        <f t="shared" si="666"/>
        <v>…</v>
      </c>
      <c r="J519" s="1" t="str">
        <f t="shared" si="666"/>
        <v>…</v>
      </c>
      <c r="K519" s="1" t="str">
        <f t="shared" si="666"/>
        <v>…</v>
      </c>
      <c r="L519" s="1" t="str">
        <f t="shared" si="666"/>
        <v>…</v>
      </c>
      <c r="M519" s="1" t="str">
        <f t="shared" si="666"/>
        <v>…</v>
      </c>
      <c r="N519" s="1">
        <f t="shared" si="666"/>
        <v>1.399</v>
      </c>
      <c r="O519" s="1">
        <f t="shared" si="666"/>
        <v>0</v>
      </c>
      <c r="P519" s="1">
        <f t="shared" si="666"/>
        <v>1.2689999999999999</v>
      </c>
      <c r="Q519" s="1">
        <f t="shared" si="666"/>
        <v>0.32700000000000001</v>
      </c>
      <c r="R519" s="1">
        <f t="shared" si="666"/>
        <v>0.46</v>
      </c>
      <c r="S519" s="1">
        <f t="shared" si="666"/>
        <v>0.51900000000000002</v>
      </c>
      <c r="T519" s="1">
        <f t="shared" si="666"/>
        <v>1.0229999999999999</v>
      </c>
      <c r="U519" s="1">
        <f t="shared" si="666"/>
        <v>1E-3</v>
      </c>
      <c r="V519" s="1">
        <f t="shared" si="666"/>
        <v>0.56999999999999995</v>
      </c>
      <c r="W519" s="1">
        <f t="shared" si="666"/>
        <v>4.0170000000000003</v>
      </c>
      <c r="X519" s="1">
        <f t="shared" si="666"/>
        <v>3.6549999999999998</v>
      </c>
      <c r="Y519" s="1">
        <f t="shared" si="666"/>
        <v>2.2450000000000001</v>
      </c>
      <c r="Z519" s="1">
        <f t="shared" si="666"/>
        <v>3.91</v>
      </c>
      <c r="AA519" s="1">
        <f t="shared" si="666"/>
        <v>2.7570000000000001</v>
      </c>
      <c r="AB519" s="1">
        <f t="shared" si="666"/>
        <v>3.9390000000000001</v>
      </c>
      <c r="AC519" s="1">
        <f t="shared" si="666"/>
        <v>4.1959999999999997</v>
      </c>
      <c r="AD519" s="1">
        <f t="shared" si="666"/>
        <v>5.5339999999999998</v>
      </c>
      <c r="AE519" s="1">
        <f t="shared" si="666"/>
        <v>8.2780000000000005</v>
      </c>
      <c r="AF519" s="1">
        <f t="shared" si="666"/>
        <v>4.0129999999999999</v>
      </c>
      <c r="AG519" s="1">
        <f t="shared" si="666"/>
        <v>5.1760000000000002</v>
      </c>
      <c r="AH519" s="1">
        <f t="shared" si="666"/>
        <v>10.686</v>
      </c>
      <c r="AI519" s="1">
        <f t="shared" si="666"/>
        <v>12.988</v>
      </c>
      <c r="AJ519" s="1">
        <f t="shared" ref="AJ519:AK519" si="667">IF(ISNUMBER(AJ22-AJ93-AJ377-AJ448),IF(ROUND(AJ22-AJ93-AJ377-AJ448,3)&lt;0,ROUND(AJ22-AJ93-AJ377-AJ448,3)+0.001,ROUND(AJ22-AJ93-AJ377-AJ448,3)),"…")</f>
        <v>13.356999999999999</v>
      </c>
      <c r="AK519" s="1">
        <f t="shared" si="667"/>
        <v>17.273</v>
      </c>
      <c r="AM519" s="61" t="s">
        <v>248</v>
      </c>
      <c r="AN519" s="36" t="str">
        <f>IF(ISNUMBER(B519/B$22),B519/B$22,"…")</f>
        <v>…</v>
      </c>
      <c r="AO519" s="36" t="str">
        <f t="shared" ref="AO519:BW519" si="668">IF(ISNUMBER(C519/C$22),C519/C$22,"…")</f>
        <v>…</v>
      </c>
      <c r="AP519" s="36" t="str">
        <f t="shared" si="668"/>
        <v>…</v>
      </c>
      <c r="AQ519" s="36" t="str">
        <f t="shared" si="668"/>
        <v>…</v>
      </c>
      <c r="AR519" s="36" t="str">
        <f t="shared" si="668"/>
        <v>…</v>
      </c>
      <c r="AS519" s="36" t="str">
        <f t="shared" si="668"/>
        <v>…</v>
      </c>
      <c r="AT519" s="36" t="str">
        <f t="shared" si="668"/>
        <v>…</v>
      </c>
      <c r="AU519" s="36" t="str">
        <f t="shared" si="668"/>
        <v>…</v>
      </c>
      <c r="AV519" s="36" t="str">
        <f t="shared" si="668"/>
        <v>…</v>
      </c>
      <c r="AW519" s="36" t="str">
        <f t="shared" si="668"/>
        <v>…</v>
      </c>
      <c r="AX519" s="36" t="str">
        <f t="shared" si="668"/>
        <v>…</v>
      </c>
      <c r="AY519" s="36" t="str">
        <f t="shared" si="668"/>
        <v>…</v>
      </c>
      <c r="AZ519" s="36">
        <f t="shared" si="668"/>
        <v>0.18877344487923359</v>
      </c>
      <c r="BA519" s="36">
        <f t="shared" si="668"/>
        <v>0</v>
      </c>
      <c r="BB519" s="36">
        <f t="shared" si="668"/>
        <v>0.13991179713340682</v>
      </c>
      <c r="BC519" s="36">
        <f t="shared" si="668"/>
        <v>3.9440357013629239E-2</v>
      </c>
      <c r="BD519" s="36">
        <f t="shared" si="668"/>
        <v>5.5162489507135148E-2</v>
      </c>
      <c r="BE519" s="36">
        <f t="shared" si="668"/>
        <v>9.7574732092498589E-2</v>
      </c>
      <c r="BF519" s="36">
        <f t="shared" si="668"/>
        <v>0.13678299237866023</v>
      </c>
      <c r="BG519" s="36">
        <f t="shared" si="668"/>
        <v>1.1691804045364199E-4</v>
      </c>
      <c r="BH519" s="36">
        <f t="shared" si="668"/>
        <v>6.1648280337443212E-2</v>
      </c>
      <c r="BI519" s="36">
        <f t="shared" si="668"/>
        <v>0.27283841608367859</v>
      </c>
      <c r="BJ519" s="36">
        <f t="shared" si="668"/>
        <v>0.22747074931540948</v>
      </c>
      <c r="BK519" s="36">
        <f t="shared" si="668"/>
        <v>0.11722013366750209</v>
      </c>
      <c r="BL519" s="36">
        <f t="shared" si="668"/>
        <v>0.1581587250222474</v>
      </c>
      <c r="BM519" s="36">
        <f t="shared" si="668"/>
        <v>0.11095013883858505</v>
      </c>
      <c r="BN519" s="36">
        <f t="shared" si="668"/>
        <v>0.15110480282338498</v>
      </c>
      <c r="BO519" s="36">
        <f t="shared" si="668"/>
        <v>0.14346280087527352</v>
      </c>
      <c r="BP519" s="36">
        <f t="shared" si="668"/>
        <v>0.16317744884118651</v>
      </c>
      <c r="BQ519" s="36">
        <f t="shared" si="668"/>
        <v>0.20862420927946773</v>
      </c>
      <c r="BR519" s="36">
        <f t="shared" si="668"/>
        <v>0.10675143647584592</v>
      </c>
      <c r="BS519" s="36">
        <f t="shared" si="668"/>
        <v>0.10516050386021943</v>
      </c>
      <c r="BT519" s="36">
        <f t="shared" si="668"/>
        <v>0.17556888195186066</v>
      </c>
      <c r="BU519" s="36">
        <f t="shared" si="668"/>
        <v>0.21145517892611768</v>
      </c>
      <c r="BV519" s="36">
        <f t="shared" si="668"/>
        <v>0.23405411088525968</v>
      </c>
      <c r="BW519" s="36">
        <f t="shared" si="668"/>
        <v>0.30616658099509014</v>
      </c>
    </row>
    <row r="520" spans="1:75">
      <c r="A520" s="61" t="s">
        <v>249</v>
      </c>
      <c r="B520" s="1" t="str">
        <f t="shared" ref="B520:AI520" si="669">IF(ISNUMBER(B23-B94-B378-B449),IF(ROUND(B23-B94-B378-B449,3)&lt;0,ROUND(B23-B94-B378-B449,3)+0.001,ROUND(B23-B94-B378-B449,3)),"…")</f>
        <v>…</v>
      </c>
      <c r="C520" s="1" t="str">
        <f t="shared" si="669"/>
        <v>…</v>
      </c>
      <c r="D520" s="1" t="str">
        <f t="shared" si="669"/>
        <v>…</v>
      </c>
      <c r="E520" s="1" t="str">
        <f t="shared" si="669"/>
        <v>…</v>
      </c>
      <c r="F520" s="1" t="str">
        <f t="shared" si="669"/>
        <v>…</v>
      </c>
      <c r="G520" s="1" t="str">
        <f t="shared" si="669"/>
        <v>…</v>
      </c>
      <c r="H520" s="1" t="str">
        <f t="shared" si="669"/>
        <v>…</v>
      </c>
      <c r="I520" s="1" t="str">
        <f t="shared" si="669"/>
        <v>…</v>
      </c>
      <c r="J520" s="1" t="str">
        <f t="shared" si="669"/>
        <v>…</v>
      </c>
      <c r="K520" s="1" t="str">
        <f t="shared" si="669"/>
        <v>…</v>
      </c>
      <c r="L520" s="1" t="str">
        <f t="shared" si="669"/>
        <v>…</v>
      </c>
      <c r="M520" s="1" t="str">
        <f t="shared" si="669"/>
        <v>…</v>
      </c>
      <c r="N520" s="1">
        <f t="shared" si="669"/>
        <v>8.0000000000000002E-3</v>
      </c>
      <c r="O520" s="1">
        <f t="shared" si="669"/>
        <v>9.2999999999999999E-2</v>
      </c>
      <c r="P520" s="1">
        <f t="shared" si="669"/>
        <v>0.115</v>
      </c>
      <c r="Q520" s="1">
        <f t="shared" si="669"/>
        <v>0.17599999999999999</v>
      </c>
      <c r="R520" s="1">
        <f t="shared" si="669"/>
        <v>0.22700000000000001</v>
      </c>
      <c r="S520" s="1">
        <f t="shared" si="669"/>
        <v>0.2</v>
      </c>
      <c r="T520" s="1">
        <f t="shared" si="669"/>
        <v>0.19</v>
      </c>
      <c r="U520" s="1">
        <f t="shared" si="669"/>
        <v>0.17399999999999999</v>
      </c>
      <c r="V520" s="1">
        <f t="shared" si="669"/>
        <v>0.16500000000000001</v>
      </c>
      <c r="W520" s="1">
        <f t="shared" si="669"/>
        <v>0.21299999999999999</v>
      </c>
      <c r="X520" s="1">
        <f t="shared" si="669"/>
        <v>0.26500000000000001</v>
      </c>
      <c r="Y520" s="1">
        <f t="shared" si="669"/>
        <v>0.28799999999999998</v>
      </c>
      <c r="Z520" s="1">
        <f t="shared" si="669"/>
        <v>0.35099999999999998</v>
      </c>
      <c r="AA520" s="1">
        <f t="shared" si="669"/>
        <v>0.35299999999999998</v>
      </c>
      <c r="AB520" s="1">
        <f t="shared" si="669"/>
        <v>0.33400000000000002</v>
      </c>
      <c r="AC520" s="1">
        <f t="shared" si="669"/>
        <v>0.28699999999999998</v>
      </c>
      <c r="AD520" s="1">
        <f t="shared" si="669"/>
        <v>0.27400000000000002</v>
      </c>
      <c r="AE520" s="1">
        <f t="shared" si="669"/>
        <v>0.25800000000000001</v>
      </c>
      <c r="AF520" s="1">
        <f t="shared" si="669"/>
        <v>0.24399999999999999</v>
      </c>
      <c r="AG520" s="1">
        <f t="shared" si="669"/>
        <v>0.374</v>
      </c>
      <c r="AH520" s="1">
        <f t="shared" si="669"/>
        <v>0.38500000000000001</v>
      </c>
      <c r="AI520" s="1">
        <f t="shared" si="669"/>
        <v>0.379</v>
      </c>
      <c r="AJ520" s="1">
        <f t="shared" ref="AJ520:AK520" si="670">IF(ISNUMBER(AJ23-AJ94-AJ378-AJ449),IF(ROUND(AJ23-AJ94-AJ378-AJ449,3)&lt;0,ROUND(AJ23-AJ94-AJ378-AJ449,3)+0.001,ROUND(AJ23-AJ94-AJ378-AJ449,3)),"…")</f>
        <v>0.36699999999999999</v>
      </c>
      <c r="AK520" s="1">
        <f t="shared" si="670"/>
        <v>0.35399999999999998</v>
      </c>
      <c r="AM520" s="61" t="s">
        <v>249</v>
      </c>
      <c r="AN520" s="36" t="str">
        <f>IF(ISNUMBER(B520/B$23),B520/B$23,"…")</f>
        <v>…</v>
      </c>
      <c r="AO520" s="36" t="str">
        <f t="shared" ref="AO520:BW520" si="671">IF(ISNUMBER(C520/C$23),C520/C$23,"…")</f>
        <v>…</v>
      </c>
      <c r="AP520" s="36" t="str">
        <f t="shared" si="671"/>
        <v>…</v>
      </c>
      <c r="AQ520" s="36" t="str">
        <f t="shared" si="671"/>
        <v>…</v>
      </c>
      <c r="AR520" s="36" t="str">
        <f t="shared" si="671"/>
        <v>…</v>
      </c>
      <c r="AS520" s="36" t="str">
        <f t="shared" si="671"/>
        <v>…</v>
      </c>
      <c r="AT520" s="36" t="str">
        <f t="shared" si="671"/>
        <v>…</v>
      </c>
      <c r="AU520" s="36" t="str">
        <f t="shared" si="671"/>
        <v>…</v>
      </c>
      <c r="AV520" s="36" t="str">
        <f t="shared" si="671"/>
        <v>…</v>
      </c>
      <c r="AW520" s="36" t="str">
        <f t="shared" si="671"/>
        <v>…</v>
      </c>
      <c r="AX520" s="36" t="str">
        <f t="shared" si="671"/>
        <v>…</v>
      </c>
      <c r="AY520" s="36" t="str">
        <f t="shared" si="671"/>
        <v>…</v>
      </c>
      <c r="AZ520" s="36">
        <f t="shared" si="671"/>
        <v>3.4482758620689655E-2</v>
      </c>
      <c r="BA520" s="36">
        <f t="shared" si="671"/>
        <v>0.21779859484777517</v>
      </c>
      <c r="BB520" s="36">
        <f t="shared" si="671"/>
        <v>0.24468085106382981</v>
      </c>
      <c r="BC520" s="36">
        <f t="shared" si="671"/>
        <v>0.31040564373897706</v>
      </c>
      <c r="BD520" s="36">
        <f t="shared" si="671"/>
        <v>0.37397034596375622</v>
      </c>
      <c r="BE520" s="36">
        <f t="shared" si="671"/>
        <v>0.3081664098613251</v>
      </c>
      <c r="BF520" s="36">
        <f t="shared" si="671"/>
        <v>0.28106508875739644</v>
      </c>
      <c r="BG520" s="36">
        <f t="shared" si="671"/>
        <v>0.25108225108225107</v>
      </c>
      <c r="BH520" s="36">
        <f t="shared" si="671"/>
        <v>0.23470839260312948</v>
      </c>
      <c r="BI520" s="36">
        <f t="shared" si="671"/>
        <v>0.28706199460916443</v>
      </c>
      <c r="BJ520" s="36">
        <f t="shared" si="671"/>
        <v>0.33124999999999999</v>
      </c>
      <c r="BK520" s="36">
        <f t="shared" si="671"/>
        <v>0.35467980295566498</v>
      </c>
      <c r="BL520" s="36">
        <f t="shared" si="671"/>
        <v>0.39527027027027023</v>
      </c>
      <c r="BM520" s="36">
        <f t="shared" si="671"/>
        <v>0.39005524861878449</v>
      </c>
      <c r="BN520" s="36">
        <f t="shared" si="671"/>
        <v>0.37193763919821826</v>
      </c>
      <c r="BO520" s="36">
        <f t="shared" si="671"/>
        <v>0.33140877598152424</v>
      </c>
      <c r="BP520" s="36">
        <f t="shared" si="671"/>
        <v>0.34552332912988654</v>
      </c>
      <c r="BQ520" s="36">
        <f t="shared" si="671"/>
        <v>0.32290362953692114</v>
      </c>
      <c r="BR520" s="36">
        <f t="shared" si="671"/>
        <v>0.32063074901445465</v>
      </c>
      <c r="BS520" s="36">
        <f t="shared" si="671"/>
        <v>0.40042826552462524</v>
      </c>
      <c r="BT520" s="36">
        <f t="shared" si="671"/>
        <v>0.39609053497942387</v>
      </c>
      <c r="BU520" s="36">
        <f t="shared" si="671"/>
        <v>0.39072164948453608</v>
      </c>
      <c r="BV520" s="36">
        <f t="shared" si="671"/>
        <v>0.36847389558232929</v>
      </c>
      <c r="BW520" s="36">
        <f t="shared" si="671"/>
        <v>0.34774066797642433</v>
      </c>
    </row>
    <row r="521" spans="1:75">
      <c r="A521" s="61" t="s">
        <v>250</v>
      </c>
      <c r="B521" s="1" t="str">
        <f t="shared" ref="B521:AI521" si="672">IF(ISNUMBER(B24-B95-B379-B450),IF(ROUND(B24-B95-B379-B450,3)&lt;0,ROUND(B24-B95-B379-B450,3)+0.001,ROUND(B24-B95-B379-B450,3)),"…")</f>
        <v>…</v>
      </c>
      <c r="C521" s="1" t="str">
        <f t="shared" si="672"/>
        <v>…</v>
      </c>
      <c r="D521" s="1">
        <f t="shared" si="672"/>
        <v>0.35899999999999999</v>
      </c>
      <c r="E521" s="1">
        <f t="shared" si="672"/>
        <v>0.27200000000000002</v>
      </c>
      <c r="F521" s="1">
        <f t="shared" si="672"/>
        <v>0.38400000000000001</v>
      </c>
      <c r="G521" s="1">
        <f t="shared" si="672"/>
        <v>0.34599999999999997</v>
      </c>
      <c r="H521" s="1">
        <f t="shared" si="672"/>
        <v>0.14399999999999999</v>
      </c>
      <c r="I521" s="1">
        <f t="shared" si="672"/>
        <v>0.14899999999999999</v>
      </c>
      <c r="J521" s="1">
        <f t="shared" si="672"/>
        <v>0</v>
      </c>
      <c r="K521" s="1">
        <f t="shared" si="672"/>
        <v>1.7000000000000001E-2</v>
      </c>
      <c r="L521" s="1" t="str">
        <f t="shared" si="672"/>
        <v>…</v>
      </c>
      <c r="M521" s="1">
        <f t="shared" si="672"/>
        <v>0.41199999999999998</v>
      </c>
      <c r="N521" s="1">
        <f t="shared" si="672"/>
        <v>0.14199999999999999</v>
      </c>
      <c r="O521" s="1">
        <f t="shared" si="672"/>
        <v>0.18099999999999999</v>
      </c>
      <c r="P521" s="1">
        <f t="shared" si="672"/>
        <v>0.28699999999999998</v>
      </c>
      <c r="Q521" s="1">
        <f t="shared" si="672"/>
        <v>0.26600000000000001</v>
      </c>
      <c r="R521" s="1">
        <f t="shared" si="672"/>
        <v>0.22900000000000001</v>
      </c>
      <c r="S521" s="1">
        <f t="shared" si="672"/>
        <v>6.0000000000000001E-3</v>
      </c>
      <c r="T521" s="1">
        <f t="shared" si="672"/>
        <v>0.27200000000000002</v>
      </c>
      <c r="U521" s="1">
        <f t="shared" si="672"/>
        <v>4.2999999999999997E-2</v>
      </c>
      <c r="V521" s="1">
        <f t="shared" si="672"/>
        <v>0</v>
      </c>
      <c r="W521" s="1">
        <f t="shared" si="672"/>
        <v>0</v>
      </c>
      <c r="X521" s="1">
        <f t="shared" si="672"/>
        <v>0</v>
      </c>
      <c r="Y521" s="1" t="str">
        <f t="shared" si="672"/>
        <v>…</v>
      </c>
      <c r="Z521" s="1" t="str">
        <f t="shared" si="672"/>
        <v>…</v>
      </c>
      <c r="AA521" s="1" t="str">
        <f t="shared" si="672"/>
        <v>…</v>
      </c>
      <c r="AB521" s="1" t="str">
        <f t="shared" si="672"/>
        <v>…</v>
      </c>
      <c r="AC521" s="1" t="str">
        <f t="shared" si="672"/>
        <v>…</v>
      </c>
      <c r="AD521" s="1" t="str">
        <f t="shared" si="672"/>
        <v>…</v>
      </c>
      <c r="AE521" s="1" t="str">
        <f t="shared" si="672"/>
        <v>…</v>
      </c>
      <c r="AF521" s="1" t="str">
        <f t="shared" si="672"/>
        <v>…</v>
      </c>
      <c r="AG521" s="1" t="str">
        <f t="shared" si="672"/>
        <v>…</v>
      </c>
      <c r="AH521" s="1" t="str">
        <f t="shared" si="672"/>
        <v>…</v>
      </c>
      <c r="AI521" s="1" t="str">
        <f t="shared" si="672"/>
        <v>…</v>
      </c>
      <c r="AJ521" s="1" t="str">
        <f t="shared" ref="AJ521:AK521" si="673">IF(ISNUMBER(AJ24-AJ95-AJ379-AJ450),IF(ROUND(AJ24-AJ95-AJ379-AJ450,3)&lt;0,ROUND(AJ24-AJ95-AJ379-AJ450,3)+0.001,ROUND(AJ24-AJ95-AJ379-AJ450,3)),"…")</f>
        <v>…</v>
      </c>
      <c r="AK521" s="1" t="str">
        <f t="shared" si="673"/>
        <v>…</v>
      </c>
      <c r="AM521" s="61" t="s">
        <v>250</v>
      </c>
      <c r="AN521" s="36" t="str">
        <f>IF(ISNUMBER(B521/B$24),B521/B$24,"…")</f>
        <v>…</v>
      </c>
      <c r="AO521" s="36" t="str">
        <f t="shared" ref="AO521:BW521" si="674">IF(ISNUMBER(C521/C$24),C521/C$24,"…")</f>
        <v>…</v>
      </c>
      <c r="AP521" s="36">
        <f t="shared" si="674"/>
        <v>0.12862773199570046</v>
      </c>
      <c r="AQ521" s="36">
        <f t="shared" si="674"/>
        <v>9.8159509202454004E-2</v>
      </c>
      <c r="AR521" s="36">
        <f t="shared" si="674"/>
        <v>0.12431207510521204</v>
      </c>
      <c r="AS521" s="36">
        <f t="shared" si="674"/>
        <v>0.10359281437125749</v>
      </c>
      <c r="AT521" s="36">
        <f t="shared" si="674"/>
        <v>4.2390344421548425E-2</v>
      </c>
      <c r="AU521" s="36">
        <f t="shared" si="674"/>
        <v>4.2865362485615649E-2</v>
      </c>
      <c r="AV521" s="36">
        <f t="shared" si="674"/>
        <v>0</v>
      </c>
      <c r="AW521" s="36">
        <f t="shared" si="674"/>
        <v>4.6961325966850829E-3</v>
      </c>
      <c r="AX521" s="36" t="str">
        <f t="shared" si="674"/>
        <v>…</v>
      </c>
      <c r="AY521" s="36">
        <f t="shared" si="674"/>
        <v>0.12015164771070283</v>
      </c>
      <c r="AZ521" s="36">
        <f t="shared" si="674"/>
        <v>4.2049156055670715E-2</v>
      </c>
      <c r="BA521" s="36">
        <f t="shared" si="674"/>
        <v>5.4468853445681614E-2</v>
      </c>
      <c r="BB521" s="36">
        <f t="shared" si="674"/>
        <v>7.4487412405917455E-2</v>
      </c>
      <c r="BC521" s="36">
        <f t="shared" si="674"/>
        <v>6.9433568258940231E-2</v>
      </c>
      <c r="BD521" s="36">
        <f t="shared" si="674"/>
        <v>6.4091799608172406E-2</v>
      </c>
      <c r="BE521" s="36">
        <f t="shared" si="674"/>
        <v>1.6384489350081922E-3</v>
      </c>
      <c r="BF521" s="36">
        <f t="shared" si="674"/>
        <v>7.0944183620239964E-2</v>
      </c>
      <c r="BG521" s="36">
        <f t="shared" si="674"/>
        <v>1.1845730027548209E-2</v>
      </c>
      <c r="BH521" s="36">
        <f t="shared" si="674"/>
        <v>0</v>
      </c>
      <c r="BI521" s="36">
        <f t="shared" si="674"/>
        <v>0</v>
      </c>
      <c r="BJ521" s="36">
        <f t="shared" si="674"/>
        <v>0</v>
      </c>
      <c r="BK521" s="36" t="str">
        <f t="shared" si="674"/>
        <v>…</v>
      </c>
      <c r="BL521" s="36" t="str">
        <f t="shared" si="674"/>
        <v>…</v>
      </c>
      <c r="BM521" s="36" t="str">
        <f t="shared" si="674"/>
        <v>…</v>
      </c>
      <c r="BN521" s="36" t="str">
        <f t="shared" si="674"/>
        <v>…</v>
      </c>
      <c r="BO521" s="36" t="str">
        <f t="shared" si="674"/>
        <v>…</v>
      </c>
      <c r="BP521" s="36" t="str">
        <f t="shared" si="674"/>
        <v>…</v>
      </c>
      <c r="BQ521" s="36" t="str">
        <f t="shared" si="674"/>
        <v>…</v>
      </c>
      <c r="BR521" s="36" t="str">
        <f t="shared" si="674"/>
        <v>…</v>
      </c>
      <c r="BS521" s="36" t="str">
        <f t="shared" si="674"/>
        <v>…</v>
      </c>
      <c r="BT521" s="36" t="str">
        <f t="shared" si="674"/>
        <v>…</v>
      </c>
      <c r="BU521" s="36" t="str">
        <f t="shared" si="674"/>
        <v>…</v>
      </c>
      <c r="BV521" s="36" t="str">
        <f t="shared" si="674"/>
        <v>…</v>
      </c>
      <c r="BW521" s="36" t="str">
        <f t="shared" si="674"/>
        <v>…</v>
      </c>
    </row>
    <row r="522" spans="1:75">
      <c r="A522" s="61" t="s">
        <v>251</v>
      </c>
      <c r="B522" s="1" t="str">
        <f t="shared" ref="B522:AI522" si="675">IF(ISNUMBER(B25-B96-B380-B451),IF(ROUND(B25-B96-B380-B451,3)&lt;0,ROUND(B25-B96-B380-B451,3)+0.001,ROUND(B25-B96-B380-B451,3)),"…")</f>
        <v>…</v>
      </c>
      <c r="C522" s="1" t="str">
        <f t="shared" si="675"/>
        <v>…</v>
      </c>
      <c r="D522" s="1" t="str">
        <f t="shared" si="675"/>
        <v>…</v>
      </c>
      <c r="E522" s="1" t="str">
        <f t="shared" si="675"/>
        <v>…</v>
      </c>
      <c r="F522" s="1" t="str">
        <f t="shared" si="675"/>
        <v>…</v>
      </c>
      <c r="G522" s="1" t="str">
        <f t="shared" si="675"/>
        <v>…</v>
      </c>
      <c r="H522" s="1" t="str">
        <f t="shared" si="675"/>
        <v>…</v>
      </c>
      <c r="I522" s="1" t="str">
        <f t="shared" si="675"/>
        <v>…</v>
      </c>
      <c r="J522" s="1" t="str">
        <f t="shared" si="675"/>
        <v>…</v>
      </c>
      <c r="K522" s="1" t="str">
        <f t="shared" si="675"/>
        <v>…</v>
      </c>
      <c r="L522" s="1" t="str">
        <f t="shared" si="675"/>
        <v>…</v>
      </c>
      <c r="M522" s="1" t="str">
        <f t="shared" si="675"/>
        <v>…</v>
      </c>
      <c r="N522" s="1">
        <f t="shared" si="675"/>
        <v>3.2000000000000001E-2</v>
      </c>
      <c r="O522" s="1">
        <f t="shared" si="675"/>
        <v>0.161</v>
      </c>
      <c r="P522" s="1">
        <f t="shared" si="675"/>
        <v>0.19</v>
      </c>
      <c r="Q522" s="1">
        <f t="shared" si="675"/>
        <v>0.28799999999999998</v>
      </c>
      <c r="R522" s="1">
        <f t="shared" si="675"/>
        <v>0.32300000000000001</v>
      </c>
      <c r="S522" s="1">
        <f t="shared" si="675"/>
        <v>0.34100000000000003</v>
      </c>
      <c r="T522" s="1">
        <f t="shared" si="675"/>
        <v>0.374</v>
      </c>
      <c r="U522" s="1">
        <f t="shared" si="675"/>
        <v>0.38400000000000001</v>
      </c>
      <c r="V522" s="1">
        <f t="shared" si="675"/>
        <v>0.376</v>
      </c>
      <c r="W522" s="1">
        <f t="shared" si="675"/>
        <v>0</v>
      </c>
      <c r="X522" s="1">
        <f t="shared" si="675"/>
        <v>0.20699999999999999</v>
      </c>
      <c r="Y522" s="1">
        <f t="shared" si="675"/>
        <v>0.20300000000000001</v>
      </c>
      <c r="Z522" s="1">
        <f t="shared" si="675"/>
        <v>0.22600000000000001</v>
      </c>
      <c r="AA522" s="1">
        <f t="shared" si="675"/>
        <v>0.187</v>
      </c>
      <c r="AB522" s="1">
        <f t="shared" si="675"/>
        <v>0</v>
      </c>
      <c r="AC522" s="1">
        <f t="shared" si="675"/>
        <v>0</v>
      </c>
      <c r="AD522" s="1">
        <f t="shared" si="675"/>
        <v>3.0000000000000001E-3</v>
      </c>
      <c r="AE522" s="1">
        <f t="shared" si="675"/>
        <v>3.6999999999999998E-2</v>
      </c>
      <c r="AF522" s="1">
        <f t="shared" si="675"/>
        <v>4.1000000000000002E-2</v>
      </c>
      <c r="AG522" s="1">
        <f t="shared" si="675"/>
        <v>9.6000000000000002E-2</v>
      </c>
      <c r="AH522" s="1">
        <f t="shared" si="675"/>
        <v>4.0000000000000001E-3</v>
      </c>
      <c r="AI522" s="1">
        <f t="shared" si="675"/>
        <v>4.5999999999999999E-2</v>
      </c>
      <c r="AJ522" s="1">
        <f t="shared" ref="AJ522:AK522" si="676">IF(ISNUMBER(AJ25-AJ96-AJ380-AJ451),IF(ROUND(AJ25-AJ96-AJ380-AJ451,3)&lt;0,ROUND(AJ25-AJ96-AJ380-AJ451,3)+0.001,ROUND(AJ25-AJ96-AJ380-AJ451,3)),"…")</f>
        <v>4.1000000000000002E-2</v>
      </c>
      <c r="AK522" s="1">
        <f t="shared" si="676"/>
        <v>8.6999999999999994E-2</v>
      </c>
      <c r="AM522" s="61" t="s">
        <v>251</v>
      </c>
      <c r="AN522" s="36" t="str">
        <f>IF(ISNUMBER(B522/B$25),B522/B$25,"…")</f>
        <v>…</v>
      </c>
      <c r="AO522" s="36" t="str">
        <f t="shared" ref="AO522:BW522" si="677">IF(ISNUMBER(C522/C$25),C522/C$25,"…")</f>
        <v>…</v>
      </c>
      <c r="AP522" s="36" t="str">
        <f t="shared" si="677"/>
        <v>…</v>
      </c>
      <c r="AQ522" s="36" t="str">
        <f t="shared" si="677"/>
        <v>…</v>
      </c>
      <c r="AR522" s="36" t="str">
        <f t="shared" si="677"/>
        <v>…</v>
      </c>
      <c r="AS522" s="36" t="str">
        <f t="shared" si="677"/>
        <v>…</v>
      </c>
      <c r="AT522" s="36" t="str">
        <f t="shared" si="677"/>
        <v>…</v>
      </c>
      <c r="AU522" s="36" t="str">
        <f t="shared" si="677"/>
        <v>…</v>
      </c>
      <c r="AV522" s="36" t="str">
        <f t="shared" si="677"/>
        <v>…</v>
      </c>
      <c r="AW522" s="36" t="str">
        <f t="shared" si="677"/>
        <v>…</v>
      </c>
      <c r="AX522" s="36" t="str">
        <f t="shared" si="677"/>
        <v>…</v>
      </c>
      <c r="AY522" s="36" t="str">
        <f t="shared" si="677"/>
        <v>…</v>
      </c>
      <c r="AZ522" s="36">
        <f t="shared" si="677"/>
        <v>3.8554216867469883E-2</v>
      </c>
      <c r="BA522" s="36">
        <f t="shared" si="677"/>
        <v>0.15753424657534246</v>
      </c>
      <c r="BB522" s="36">
        <f t="shared" si="677"/>
        <v>0.16754850088183423</v>
      </c>
      <c r="BC522" s="36">
        <f t="shared" si="677"/>
        <v>0.22377622377622378</v>
      </c>
      <c r="BD522" s="36">
        <f t="shared" si="677"/>
        <v>0.26153846153846155</v>
      </c>
      <c r="BE522" s="36">
        <f t="shared" si="677"/>
        <v>0.26892744479495267</v>
      </c>
      <c r="BF522" s="36">
        <f t="shared" si="677"/>
        <v>0.28183873398643555</v>
      </c>
      <c r="BG522" s="36">
        <f t="shared" si="677"/>
        <v>0.28614008941877794</v>
      </c>
      <c r="BH522" s="36">
        <f t="shared" si="677"/>
        <v>0.27586206896551724</v>
      </c>
      <c r="BI522" s="36">
        <f t="shared" si="677"/>
        <v>0</v>
      </c>
      <c r="BJ522" s="36">
        <f t="shared" si="677"/>
        <v>0.42158859470468429</v>
      </c>
      <c r="BK522" s="36">
        <f t="shared" si="677"/>
        <v>0.39726027397260277</v>
      </c>
      <c r="BL522" s="36">
        <f t="shared" si="677"/>
        <v>0.39510489510489516</v>
      </c>
      <c r="BM522" s="36">
        <f t="shared" si="677"/>
        <v>0.29967948717948717</v>
      </c>
      <c r="BN522" s="36">
        <f t="shared" si="677"/>
        <v>0</v>
      </c>
      <c r="BO522" s="36">
        <f t="shared" si="677"/>
        <v>0</v>
      </c>
      <c r="BP522" s="36">
        <f t="shared" si="677"/>
        <v>3.7128712871287127E-3</v>
      </c>
      <c r="BQ522" s="36">
        <f t="shared" si="677"/>
        <v>4.1573033707865165E-2</v>
      </c>
      <c r="BR522" s="36">
        <f t="shared" si="677"/>
        <v>4.2224510813594233E-2</v>
      </c>
      <c r="BS522" s="36">
        <f t="shared" si="677"/>
        <v>7.5590551181102361E-2</v>
      </c>
      <c r="BT522" s="36">
        <f t="shared" si="677"/>
        <v>3.0792917628945345E-3</v>
      </c>
      <c r="BU522" s="36">
        <f t="shared" si="677"/>
        <v>3.2716927453769563E-2</v>
      </c>
      <c r="BV522" s="36">
        <f t="shared" si="677"/>
        <v>2.5215252152521527E-2</v>
      </c>
      <c r="BW522" s="36">
        <f t="shared" si="677"/>
        <v>5.0405561993047507E-2</v>
      </c>
    </row>
    <row r="523" spans="1:75">
      <c r="A523" s="61" t="s">
        <v>252</v>
      </c>
      <c r="B523" s="1" t="str">
        <f t="shared" ref="B523:AI523" si="678">IF(ISNUMBER(B26-B97-B381-B452),IF(ROUND(B26-B97-B381-B452,3)&lt;0,ROUND(B26-B97-B381-B452,3)+0.001,ROUND(B26-B97-B381-B452,3)),"…")</f>
        <v>…</v>
      </c>
      <c r="C523" s="1" t="str">
        <f t="shared" si="678"/>
        <v>…</v>
      </c>
      <c r="D523" s="1" t="str">
        <f t="shared" si="678"/>
        <v>…</v>
      </c>
      <c r="E523" s="1" t="str">
        <f t="shared" si="678"/>
        <v>…</v>
      </c>
      <c r="F523" s="1" t="str">
        <f t="shared" si="678"/>
        <v>…</v>
      </c>
      <c r="G523" s="1" t="str">
        <f t="shared" si="678"/>
        <v>…</v>
      </c>
      <c r="H523" s="1" t="str">
        <f t="shared" si="678"/>
        <v>…</v>
      </c>
      <c r="I523" s="1" t="str">
        <f t="shared" si="678"/>
        <v>…</v>
      </c>
      <c r="J523" s="1" t="str">
        <f t="shared" si="678"/>
        <v>…</v>
      </c>
      <c r="K523" s="1" t="str">
        <f t="shared" si="678"/>
        <v>…</v>
      </c>
      <c r="L523" s="1" t="str">
        <f t="shared" si="678"/>
        <v>…</v>
      </c>
      <c r="M523" s="1" t="str">
        <f t="shared" si="678"/>
        <v>…</v>
      </c>
      <c r="N523" s="1">
        <f t="shared" si="678"/>
        <v>0.14000000000000001</v>
      </c>
      <c r="O523" s="1">
        <f t="shared" si="678"/>
        <v>0.20300000000000001</v>
      </c>
      <c r="P523" s="1">
        <f t="shared" si="678"/>
        <v>0</v>
      </c>
      <c r="Q523" s="1">
        <f t="shared" si="678"/>
        <v>2.1999999999999999E-2</v>
      </c>
      <c r="R523" s="1">
        <f t="shared" si="678"/>
        <v>0.13700000000000001</v>
      </c>
      <c r="S523" s="1">
        <f t="shared" si="678"/>
        <v>2.5000000000000001E-2</v>
      </c>
      <c r="T523" s="1">
        <f t="shared" si="678"/>
        <v>1.2E-2</v>
      </c>
      <c r="U523" s="1">
        <f t="shared" si="678"/>
        <v>3.7999999999999999E-2</v>
      </c>
      <c r="V523" s="1">
        <f t="shared" si="678"/>
        <v>7.3999999999999996E-2</v>
      </c>
      <c r="W523" s="1">
        <f t="shared" si="678"/>
        <v>9.6000000000000002E-2</v>
      </c>
      <c r="X523" s="1">
        <f t="shared" si="678"/>
        <v>7.0999999999999994E-2</v>
      </c>
      <c r="Y523" s="1">
        <f t="shared" si="678"/>
        <v>4.5999999999999999E-2</v>
      </c>
      <c r="Z523" s="1">
        <f t="shared" si="678"/>
        <v>2.5000000000000001E-2</v>
      </c>
      <c r="AA523" s="1">
        <f t="shared" si="678"/>
        <v>0</v>
      </c>
      <c r="AB523" s="1">
        <f t="shared" si="678"/>
        <v>0.185</v>
      </c>
      <c r="AC523" s="1">
        <f t="shared" si="678"/>
        <v>0.215</v>
      </c>
      <c r="AD523" s="1">
        <f t="shared" si="678"/>
        <v>0.218</v>
      </c>
      <c r="AE523" s="1">
        <f t="shared" si="678"/>
        <v>0.14899999999999999</v>
      </c>
      <c r="AF523" s="1">
        <f t="shared" si="678"/>
        <v>7.5999999999999998E-2</v>
      </c>
      <c r="AG523" s="1">
        <f t="shared" si="678"/>
        <v>0.253</v>
      </c>
      <c r="AH523" s="1">
        <f t="shared" si="678"/>
        <v>0.105</v>
      </c>
      <c r="AI523" s="1">
        <f t="shared" si="678"/>
        <v>0</v>
      </c>
      <c r="AJ523" s="1">
        <f t="shared" ref="AJ523:AK523" si="679">IF(ISNUMBER(AJ26-AJ97-AJ381-AJ452),IF(ROUND(AJ26-AJ97-AJ381-AJ452,3)&lt;0,ROUND(AJ26-AJ97-AJ381-AJ452,3)+0.001,ROUND(AJ26-AJ97-AJ381-AJ452,3)),"…")</f>
        <v>0</v>
      </c>
      <c r="AK523" s="1">
        <f t="shared" si="679"/>
        <v>0</v>
      </c>
      <c r="AM523" s="61" t="s">
        <v>252</v>
      </c>
      <c r="AN523" s="36" t="str">
        <f>IF(ISNUMBER(B523/B$26),B523/B$26,"…")</f>
        <v>…</v>
      </c>
      <c r="AO523" s="36" t="str">
        <f t="shared" ref="AO523:BW523" si="680">IF(ISNUMBER(C523/C$26),C523/C$26,"…")</f>
        <v>…</v>
      </c>
      <c r="AP523" s="36" t="str">
        <f t="shared" si="680"/>
        <v>…</v>
      </c>
      <c r="AQ523" s="36" t="str">
        <f t="shared" si="680"/>
        <v>…</v>
      </c>
      <c r="AR523" s="36" t="str">
        <f t="shared" si="680"/>
        <v>…</v>
      </c>
      <c r="AS523" s="36" t="str">
        <f t="shared" si="680"/>
        <v>…</v>
      </c>
      <c r="AT523" s="36" t="str">
        <f t="shared" si="680"/>
        <v>…</v>
      </c>
      <c r="AU523" s="36" t="str">
        <f t="shared" si="680"/>
        <v>…</v>
      </c>
      <c r="AV523" s="36" t="str">
        <f t="shared" si="680"/>
        <v>…</v>
      </c>
      <c r="AW523" s="36" t="str">
        <f t="shared" si="680"/>
        <v>…</v>
      </c>
      <c r="AX523" s="36" t="str">
        <f t="shared" si="680"/>
        <v>…</v>
      </c>
      <c r="AY523" s="36" t="str">
        <f t="shared" si="680"/>
        <v>…</v>
      </c>
      <c r="AZ523" s="36">
        <f t="shared" si="680"/>
        <v>9.3582887700534773E-2</v>
      </c>
      <c r="BA523" s="36">
        <f t="shared" si="680"/>
        <v>0.12492307692307693</v>
      </c>
      <c r="BB523" s="36">
        <f t="shared" si="680"/>
        <v>0</v>
      </c>
      <c r="BC523" s="36">
        <f t="shared" si="680"/>
        <v>1.4579191517561299E-2</v>
      </c>
      <c r="BD523" s="36">
        <f t="shared" si="680"/>
        <v>8.8387096774193555E-2</v>
      </c>
      <c r="BE523" s="36">
        <f t="shared" si="680"/>
        <v>1.7743080198722498E-2</v>
      </c>
      <c r="BF523" s="36">
        <f t="shared" si="680"/>
        <v>1.1549566891241579E-2</v>
      </c>
      <c r="BG523" s="36">
        <f t="shared" si="680"/>
        <v>3.2312925170068028E-2</v>
      </c>
      <c r="BH523" s="36">
        <f t="shared" si="680"/>
        <v>5.4936896807720861E-2</v>
      </c>
      <c r="BI523" s="36">
        <f t="shared" si="680"/>
        <v>6.319947333772219E-2</v>
      </c>
      <c r="BJ523" s="36">
        <f t="shared" si="680"/>
        <v>4.1617819460726846E-2</v>
      </c>
      <c r="BK523" s="36">
        <f t="shared" si="680"/>
        <v>2.5541365907828985E-2</v>
      </c>
      <c r="BL523" s="36">
        <f t="shared" si="680"/>
        <v>1.467136150234742E-2</v>
      </c>
      <c r="BM523" s="36">
        <f t="shared" si="680"/>
        <v>0</v>
      </c>
      <c r="BN523" s="36">
        <f t="shared" si="680"/>
        <v>0.10335195530726257</v>
      </c>
      <c r="BO523" s="36">
        <f t="shared" si="680"/>
        <v>0.10941475826972009</v>
      </c>
      <c r="BP523" s="36">
        <f t="shared" si="680"/>
        <v>0.10702012763868435</v>
      </c>
      <c r="BQ523" s="36">
        <f t="shared" si="680"/>
        <v>6.6428889879625502E-2</v>
      </c>
      <c r="BR523" s="36">
        <f t="shared" si="680"/>
        <v>3.3717834960070983E-2</v>
      </c>
      <c r="BS523" s="36">
        <f t="shared" si="680"/>
        <v>9.0518783542039363E-2</v>
      </c>
      <c r="BT523" s="36">
        <f t="shared" si="680"/>
        <v>3.1712473572938688E-2</v>
      </c>
      <c r="BU523" s="36">
        <f t="shared" si="680"/>
        <v>0</v>
      </c>
      <c r="BV523" s="36">
        <f t="shared" si="680"/>
        <v>0</v>
      </c>
      <c r="BW523" s="36">
        <f t="shared" si="680"/>
        <v>0</v>
      </c>
    </row>
    <row r="524" spans="1:75">
      <c r="A524" s="61" t="s">
        <v>253</v>
      </c>
      <c r="B524" s="1" t="str">
        <f t="shared" ref="B524:AI524" si="681">IF(ISNUMBER(B27-B98-B382-B453),IF(ROUND(B27-B98-B382-B453,3)&lt;0,ROUND(B27-B98-B382-B453,3)+0.001,ROUND(B27-B98-B382-B453,3)),"…")</f>
        <v>…</v>
      </c>
      <c r="C524" s="1" t="str">
        <f t="shared" si="681"/>
        <v>…</v>
      </c>
      <c r="D524" s="1" t="str">
        <f t="shared" si="681"/>
        <v>…</v>
      </c>
      <c r="E524" s="1" t="str">
        <f t="shared" si="681"/>
        <v>…</v>
      </c>
      <c r="F524" s="1" t="str">
        <f t="shared" si="681"/>
        <v>…</v>
      </c>
      <c r="G524" s="1" t="str">
        <f t="shared" si="681"/>
        <v>…</v>
      </c>
      <c r="H524" s="1" t="str">
        <f t="shared" si="681"/>
        <v>…</v>
      </c>
      <c r="I524" s="1" t="str">
        <f t="shared" si="681"/>
        <v>…</v>
      </c>
      <c r="J524" s="1" t="str">
        <f t="shared" si="681"/>
        <v>…</v>
      </c>
      <c r="K524" s="1" t="str">
        <f t="shared" si="681"/>
        <v>…</v>
      </c>
      <c r="L524" s="1" t="str">
        <f t="shared" si="681"/>
        <v>…</v>
      </c>
      <c r="M524" s="1" t="str">
        <f t="shared" si="681"/>
        <v>…</v>
      </c>
      <c r="N524" s="1">
        <f t="shared" si="681"/>
        <v>0.127</v>
      </c>
      <c r="O524" s="1">
        <f t="shared" si="681"/>
        <v>0</v>
      </c>
      <c r="P524" s="1">
        <f t="shared" si="681"/>
        <v>0.03</v>
      </c>
      <c r="Q524" s="1">
        <f t="shared" si="681"/>
        <v>8.6999999999999994E-2</v>
      </c>
      <c r="R524" s="1">
        <f t="shared" si="681"/>
        <v>0.01</v>
      </c>
      <c r="S524" s="1">
        <f t="shared" si="681"/>
        <v>0.51500000000000001</v>
      </c>
      <c r="T524" s="1">
        <f t="shared" si="681"/>
        <v>1E-3</v>
      </c>
      <c r="U524" s="1">
        <f t="shared" si="681"/>
        <v>0.56299999999999994</v>
      </c>
      <c r="V524" s="1">
        <f t="shared" si="681"/>
        <v>0</v>
      </c>
      <c r="W524" s="1">
        <f t="shared" si="681"/>
        <v>0.57099999999999995</v>
      </c>
      <c r="X524" s="1">
        <f t="shared" si="681"/>
        <v>0.78300000000000003</v>
      </c>
      <c r="Y524" s="1">
        <f t="shared" si="681"/>
        <v>0.73199999999999998</v>
      </c>
      <c r="Z524" s="1">
        <f t="shared" si="681"/>
        <v>1.1140000000000001</v>
      </c>
      <c r="AA524" s="1">
        <f t="shared" si="681"/>
        <v>0.109</v>
      </c>
      <c r="AB524" s="1">
        <f t="shared" si="681"/>
        <v>0</v>
      </c>
      <c r="AC524" s="1">
        <f t="shared" si="681"/>
        <v>6.6000000000000003E-2</v>
      </c>
      <c r="AD524" s="1">
        <f t="shared" si="681"/>
        <v>0</v>
      </c>
      <c r="AE524" s="1">
        <f t="shared" si="681"/>
        <v>0</v>
      </c>
      <c r="AF524" s="1">
        <f t="shared" si="681"/>
        <v>0</v>
      </c>
      <c r="AG524" s="1">
        <f t="shared" si="681"/>
        <v>1E-3</v>
      </c>
      <c r="AH524" s="1">
        <f t="shared" si="681"/>
        <v>0</v>
      </c>
      <c r="AI524" s="1">
        <f t="shared" si="681"/>
        <v>1E-3</v>
      </c>
      <c r="AJ524" s="1">
        <f t="shared" ref="AJ524:AK524" si="682">IF(ISNUMBER(AJ27-AJ98-AJ382-AJ453),IF(ROUND(AJ27-AJ98-AJ382-AJ453,3)&lt;0,ROUND(AJ27-AJ98-AJ382-AJ453,3)+0.001,ROUND(AJ27-AJ98-AJ382-AJ453,3)),"…")</f>
        <v>0.71899999999999997</v>
      </c>
      <c r="AK524" s="1">
        <f t="shared" si="682"/>
        <v>0.52400000000000002</v>
      </c>
      <c r="AM524" s="61" t="s">
        <v>253</v>
      </c>
      <c r="AN524" s="36" t="str">
        <f>IF(ISNUMBER(B524/B$27),B524/B$27,"…")</f>
        <v>…</v>
      </c>
      <c r="AO524" s="36" t="str">
        <f t="shared" ref="AO524:BW524" si="683">IF(ISNUMBER(C524/C$27),C524/C$27,"…")</f>
        <v>…</v>
      </c>
      <c r="AP524" s="36" t="str">
        <f t="shared" si="683"/>
        <v>…</v>
      </c>
      <c r="AQ524" s="36" t="str">
        <f t="shared" si="683"/>
        <v>…</v>
      </c>
      <c r="AR524" s="36" t="str">
        <f t="shared" si="683"/>
        <v>…</v>
      </c>
      <c r="AS524" s="36" t="str">
        <f t="shared" si="683"/>
        <v>…</v>
      </c>
      <c r="AT524" s="36" t="str">
        <f t="shared" si="683"/>
        <v>…</v>
      </c>
      <c r="AU524" s="36" t="str">
        <f t="shared" si="683"/>
        <v>…</v>
      </c>
      <c r="AV524" s="36" t="str">
        <f t="shared" si="683"/>
        <v>…</v>
      </c>
      <c r="AW524" s="36" t="str">
        <f t="shared" si="683"/>
        <v>…</v>
      </c>
      <c r="AX524" s="36" t="str">
        <f t="shared" si="683"/>
        <v>…</v>
      </c>
      <c r="AY524" s="36" t="str">
        <f t="shared" si="683"/>
        <v>…</v>
      </c>
      <c r="AZ524" s="36">
        <f t="shared" si="683"/>
        <v>7.7109896782027926E-2</v>
      </c>
      <c r="BA524" s="36">
        <f t="shared" si="683"/>
        <v>0</v>
      </c>
      <c r="BB524" s="36">
        <f t="shared" si="683"/>
        <v>1.7103762827822121E-2</v>
      </c>
      <c r="BC524" s="36">
        <f t="shared" si="683"/>
        <v>4.4410413476263393E-2</v>
      </c>
      <c r="BD524" s="36">
        <f t="shared" si="683"/>
        <v>5.1679586563307496E-3</v>
      </c>
      <c r="BE524" s="36">
        <f t="shared" si="683"/>
        <v>0.19317329332333083</v>
      </c>
      <c r="BF524" s="36">
        <f t="shared" si="683"/>
        <v>4.0355125100887811E-4</v>
      </c>
      <c r="BG524" s="36">
        <f t="shared" si="683"/>
        <v>0.16471620830895259</v>
      </c>
      <c r="BH524" s="36">
        <f t="shared" si="683"/>
        <v>0</v>
      </c>
      <c r="BI524" s="36">
        <f t="shared" si="683"/>
        <v>0.19128978224455612</v>
      </c>
      <c r="BJ524" s="36">
        <f t="shared" si="683"/>
        <v>0.27464047702560507</v>
      </c>
      <c r="BK524" s="36">
        <f t="shared" si="683"/>
        <v>0.2271880819366853</v>
      </c>
      <c r="BL524" s="36">
        <f t="shared" si="683"/>
        <v>0.30288200108754759</v>
      </c>
      <c r="BM524" s="36">
        <f t="shared" si="683"/>
        <v>3.5320803629293587E-2</v>
      </c>
      <c r="BN524" s="36">
        <f t="shared" si="683"/>
        <v>0</v>
      </c>
      <c r="BO524" s="36">
        <f t="shared" si="683"/>
        <v>2.1596858638743457E-2</v>
      </c>
      <c r="BP524" s="36">
        <f t="shared" si="683"/>
        <v>0</v>
      </c>
      <c r="BQ524" s="36">
        <f t="shared" si="683"/>
        <v>0</v>
      </c>
      <c r="BR524" s="36">
        <f t="shared" si="683"/>
        <v>0</v>
      </c>
      <c r="BS524" s="36">
        <f t="shared" si="683"/>
        <v>2.0673971469919373E-4</v>
      </c>
      <c r="BT524" s="36">
        <f t="shared" si="683"/>
        <v>0</v>
      </c>
      <c r="BU524" s="36">
        <f t="shared" si="683"/>
        <v>2.0938023450586265E-4</v>
      </c>
      <c r="BV524" s="36">
        <f t="shared" si="683"/>
        <v>0.11896095301125083</v>
      </c>
      <c r="BW524" s="36">
        <f t="shared" si="683"/>
        <v>0.13202317964222726</v>
      </c>
    </row>
    <row r="525" spans="1:75">
      <c r="A525" s="61" t="s">
        <v>254</v>
      </c>
      <c r="B525" s="1" t="str">
        <f t="shared" ref="B525:AI525" si="684">IF(ISNUMBER(B28-B99-B383-B454),IF(ROUND(B28-B99-B383-B454,3)&lt;0,ROUND(B28-B99-B383-B454,3)+0.001,ROUND(B28-B99-B383-B454,3)),"…")</f>
        <v>…</v>
      </c>
      <c r="C525" s="1" t="str">
        <f t="shared" si="684"/>
        <v>…</v>
      </c>
      <c r="D525" s="1" t="str">
        <f t="shared" si="684"/>
        <v>…</v>
      </c>
      <c r="E525" s="1" t="str">
        <f t="shared" si="684"/>
        <v>…</v>
      </c>
      <c r="F525" s="1" t="str">
        <f t="shared" si="684"/>
        <v>…</v>
      </c>
      <c r="G525" s="1" t="str">
        <f t="shared" si="684"/>
        <v>…</v>
      </c>
      <c r="H525" s="1" t="str">
        <f t="shared" si="684"/>
        <v>…</v>
      </c>
      <c r="I525" s="1" t="str">
        <f t="shared" si="684"/>
        <v>…</v>
      </c>
      <c r="J525" s="1" t="str">
        <f t="shared" si="684"/>
        <v>…</v>
      </c>
      <c r="K525" s="1" t="str">
        <f t="shared" si="684"/>
        <v>…</v>
      </c>
      <c r="L525" s="1" t="str">
        <f t="shared" si="684"/>
        <v>…</v>
      </c>
      <c r="M525" s="1" t="str">
        <f t="shared" si="684"/>
        <v>…</v>
      </c>
      <c r="N525" s="1">
        <f t="shared" si="684"/>
        <v>0.20100000000000001</v>
      </c>
      <c r="O525" s="1">
        <f t="shared" si="684"/>
        <v>0</v>
      </c>
      <c r="P525" s="1">
        <f t="shared" si="684"/>
        <v>0</v>
      </c>
      <c r="Q525" s="1">
        <f t="shared" si="684"/>
        <v>0</v>
      </c>
      <c r="R525" s="1">
        <f t="shared" si="684"/>
        <v>0</v>
      </c>
      <c r="S525" s="1">
        <f t="shared" si="684"/>
        <v>0</v>
      </c>
      <c r="T525" s="1">
        <f t="shared" si="684"/>
        <v>0</v>
      </c>
      <c r="U525" s="1">
        <f t="shared" si="684"/>
        <v>0</v>
      </c>
      <c r="V525" s="1">
        <f t="shared" si="684"/>
        <v>0</v>
      </c>
      <c r="W525" s="1">
        <f t="shared" si="684"/>
        <v>0</v>
      </c>
      <c r="X525" s="1">
        <f t="shared" si="684"/>
        <v>0</v>
      </c>
      <c r="Y525" s="1">
        <f t="shared" si="684"/>
        <v>0</v>
      </c>
      <c r="Z525" s="1">
        <f t="shared" si="684"/>
        <v>0</v>
      </c>
      <c r="AA525" s="1">
        <f t="shared" si="684"/>
        <v>0</v>
      </c>
      <c r="AB525" s="1">
        <f t="shared" si="684"/>
        <v>0</v>
      </c>
      <c r="AC525" s="1">
        <f t="shared" si="684"/>
        <v>3.1E-2</v>
      </c>
      <c r="AD525" s="1">
        <f t="shared" si="684"/>
        <v>0.153</v>
      </c>
      <c r="AE525" s="1">
        <f t="shared" si="684"/>
        <v>0.248</v>
      </c>
      <c r="AF525" s="1">
        <f t="shared" si="684"/>
        <v>0.46200000000000002</v>
      </c>
      <c r="AG525" s="1">
        <f t="shared" si="684"/>
        <v>0.72199999999999998</v>
      </c>
      <c r="AH525" s="1">
        <f t="shared" si="684"/>
        <v>0.70099999999999996</v>
      </c>
      <c r="AI525" s="1">
        <f t="shared" si="684"/>
        <v>0.67800000000000005</v>
      </c>
      <c r="AJ525" s="1">
        <f t="shared" ref="AJ525:AK525" si="685">IF(ISNUMBER(AJ28-AJ99-AJ383-AJ454),IF(ROUND(AJ28-AJ99-AJ383-AJ454,3)&lt;0,ROUND(AJ28-AJ99-AJ383-AJ454,3)+0.001,ROUND(AJ28-AJ99-AJ383-AJ454,3)),"…")</f>
        <v>0.70599999999999996</v>
      </c>
      <c r="AK525" s="1">
        <f t="shared" si="685"/>
        <v>0.38500000000000001</v>
      </c>
      <c r="AM525" s="61" t="s">
        <v>254</v>
      </c>
      <c r="AN525" s="36" t="str">
        <f>IF(ISNUMBER(B525/B$28),B525/B$28,"…")</f>
        <v>…</v>
      </c>
      <c r="AO525" s="36" t="str">
        <f t="shared" ref="AO525:BW525" si="686">IF(ISNUMBER(C525/C$28),C525/C$28,"…")</f>
        <v>…</v>
      </c>
      <c r="AP525" s="36" t="str">
        <f t="shared" si="686"/>
        <v>…</v>
      </c>
      <c r="AQ525" s="36" t="str">
        <f t="shared" si="686"/>
        <v>…</v>
      </c>
      <c r="AR525" s="36" t="str">
        <f t="shared" si="686"/>
        <v>…</v>
      </c>
      <c r="AS525" s="36" t="str">
        <f t="shared" si="686"/>
        <v>…</v>
      </c>
      <c r="AT525" s="36" t="str">
        <f t="shared" si="686"/>
        <v>…</v>
      </c>
      <c r="AU525" s="36" t="str">
        <f t="shared" si="686"/>
        <v>…</v>
      </c>
      <c r="AV525" s="36" t="str">
        <f t="shared" si="686"/>
        <v>…</v>
      </c>
      <c r="AW525" s="36" t="str">
        <f t="shared" si="686"/>
        <v>…</v>
      </c>
      <c r="AX525" s="36" t="str">
        <f t="shared" si="686"/>
        <v>…</v>
      </c>
      <c r="AY525" s="36" t="str">
        <f t="shared" si="686"/>
        <v>…</v>
      </c>
      <c r="AZ525" s="36">
        <f t="shared" si="686"/>
        <v>4.6037562986715533E-2</v>
      </c>
      <c r="BA525" s="36">
        <f t="shared" si="686"/>
        <v>0</v>
      </c>
      <c r="BB525" s="36">
        <f t="shared" si="686"/>
        <v>0</v>
      </c>
      <c r="BC525" s="36">
        <f t="shared" si="686"/>
        <v>0</v>
      </c>
      <c r="BD525" s="36">
        <f t="shared" si="686"/>
        <v>0</v>
      </c>
      <c r="BE525" s="36">
        <f t="shared" si="686"/>
        <v>0</v>
      </c>
      <c r="BF525" s="36">
        <f t="shared" si="686"/>
        <v>0</v>
      </c>
      <c r="BG525" s="36">
        <f t="shared" si="686"/>
        <v>0</v>
      </c>
      <c r="BH525" s="36">
        <f t="shared" si="686"/>
        <v>0</v>
      </c>
      <c r="BI525" s="36">
        <f t="shared" si="686"/>
        <v>0</v>
      </c>
      <c r="BJ525" s="36">
        <f t="shared" si="686"/>
        <v>0</v>
      </c>
      <c r="BK525" s="36">
        <f t="shared" si="686"/>
        <v>0</v>
      </c>
      <c r="BL525" s="36">
        <f t="shared" si="686"/>
        <v>0</v>
      </c>
      <c r="BM525" s="36">
        <f t="shared" si="686"/>
        <v>0</v>
      </c>
      <c r="BN525" s="36">
        <f t="shared" si="686"/>
        <v>0</v>
      </c>
      <c r="BO525" s="36">
        <f t="shared" si="686"/>
        <v>3.908219868885527E-3</v>
      </c>
      <c r="BP525" s="36">
        <f t="shared" si="686"/>
        <v>1.6623207301173403E-2</v>
      </c>
      <c r="BQ525" s="36">
        <f t="shared" si="686"/>
        <v>2.6001258125393164E-2</v>
      </c>
      <c r="BR525" s="36">
        <f t="shared" si="686"/>
        <v>4.472843450479233E-2</v>
      </c>
      <c r="BS525" s="36">
        <f t="shared" si="686"/>
        <v>5.7016504777698804E-2</v>
      </c>
      <c r="BT525" s="36">
        <f t="shared" si="686"/>
        <v>5.1302693208430908E-2</v>
      </c>
      <c r="BU525" s="36">
        <f t="shared" si="686"/>
        <v>4.5882114096230636E-2</v>
      </c>
      <c r="BV525" s="36">
        <f t="shared" si="686"/>
        <v>4.8622589531680437E-2</v>
      </c>
      <c r="BW525" s="36">
        <f t="shared" si="686"/>
        <v>2.5783552102866328E-2</v>
      </c>
    </row>
    <row r="526" spans="1:75">
      <c r="A526" s="61" t="s">
        <v>255</v>
      </c>
      <c r="B526" s="1" t="str">
        <f t="shared" ref="B526:AI526" si="687">IF(ISNUMBER(B29-B100-B384-B455),IF(ROUND(B29-B100-B384-B455,3)&lt;0,ROUND(B29-B100-B384-B455,3)+0.001,ROUND(B29-B100-B384-B455,3)),"…")</f>
        <v>…</v>
      </c>
      <c r="C526" s="1" t="str">
        <f t="shared" si="687"/>
        <v>…</v>
      </c>
      <c r="D526" s="1" t="str">
        <f t="shared" si="687"/>
        <v>…</v>
      </c>
      <c r="E526" s="1" t="str">
        <f t="shared" si="687"/>
        <v>…</v>
      </c>
      <c r="F526" s="1" t="str">
        <f t="shared" si="687"/>
        <v>…</v>
      </c>
      <c r="G526" s="1" t="str">
        <f t="shared" si="687"/>
        <v>…</v>
      </c>
      <c r="H526" s="1" t="str">
        <f t="shared" si="687"/>
        <v>…</v>
      </c>
      <c r="I526" s="1" t="str">
        <f t="shared" si="687"/>
        <v>…</v>
      </c>
      <c r="J526" s="1" t="str">
        <f t="shared" si="687"/>
        <v>…</v>
      </c>
      <c r="K526" s="1" t="str">
        <f t="shared" si="687"/>
        <v>…</v>
      </c>
      <c r="L526" s="1" t="str">
        <f t="shared" si="687"/>
        <v>…</v>
      </c>
      <c r="M526" s="1" t="str">
        <f t="shared" si="687"/>
        <v>…</v>
      </c>
      <c r="N526" s="1" t="str">
        <f t="shared" si="687"/>
        <v>…</v>
      </c>
      <c r="O526" s="1" t="str">
        <f t="shared" si="687"/>
        <v>…</v>
      </c>
      <c r="P526" s="1" t="str">
        <f t="shared" si="687"/>
        <v>…</v>
      </c>
      <c r="Q526" s="1" t="str">
        <f t="shared" si="687"/>
        <v>…</v>
      </c>
      <c r="R526" s="1" t="str">
        <f t="shared" si="687"/>
        <v>…</v>
      </c>
      <c r="S526" s="1" t="str">
        <f t="shared" si="687"/>
        <v>…</v>
      </c>
      <c r="T526" s="1" t="str">
        <f t="shared" si="687"/>
        <v>…</v>
      </c>
      <c r="U526" s="1" t="str">
        <f t="shared" si="687"/>
        <v>…</v>
      </c>
      <c r="V526" s="1" t="str">
        <f t="shared" si="687"/>
        <v>…</v>
      </c>
      <c r="W526" s="1" t="str">
        <f t="shared" si="687"/>
        <v>…</v>
      </c>
      <c r="X526" s="1" t="str">
        <f t="shared" si="687"/>
        <v>…</v>
      </c>
      <c r="Y526" s="1" t="str">
        <f t="shared" si="687"/>
        <v>…</v>
      </c>
      <c r="Z526" s="1" t="str">
        <f t="shared" si="687"/>
        <v>…</v>
      </c>
      <c r="AA526" s="1" t="str">
        <f t="shared" si="687"/>
        <v>…</v>
      </c>
      <c r="AB526" s="1" t="str">
        <f t="shared" si="687"/>
        <v>…</v>
      </c>
      <c r="AC526" s="1" t="str">
        <f t="shared" si="687"/>
        <v>…</v>
      </c>
      <c r="AD526" s="1" t="str">
        <f t="shared" si="687"/>
        <v>…</v>
      </c>
      <c r="AE526" s="1" t="str">
        <f t="shared" si="687"/>
        <v>…</v>
      </c>
      <c r="AF526" s="1" t="str">
        <f t="shared" si="687"/>
        <v>…</v>
      </c>
      <c r="AG526" s="1" t="str">
        <f t="shared" si="687"/>
        <v>…</v>
      </c>
      <c r="AH526" s="1" t="str">
        <f t="shared" si="687"/>
        <v>…</v>
      </c>
      <c r="AI526" s="1" t="str">
        <f t="shared" si="687"/>
        <v>…</v>
      </c>
      <c r="AJ526" s="1" t="str">
        <f t="shared" ref="AJ526:AK526" si="688">IF(ISNUMBER(AJ29-AJ100-AJ384-AJ455),IF(ROUND(AJ29-AJ100-AJ384-AJ455,3)&lt;0,ROUND(AJ29-AJ100-AJ384-AJ455,3)+0.001,ROUND(AJ29-AJ100-AJ384-AJ455,3)),"…")</f>
        <v>…</v>
      </c>
      <c r="AK526" s="1" t="str">
        <f t="shared" si="688"/>
        <v>…</v>
      </c>
      <c r="AM526" s="61" t="s">
        <v>255</v>
      </c>
      <c r="AN526" s="36" t="str">
        <f>IF(ISNUMBER(B526/B$29),B526/B$29,"…")</f>
        <v>…</v>
      </c>
      <c r="AO526" s="36" t="str">
        <f t="shared" ref="AO526:BW526" si="689">IF(ISNUMBER(C526/C$29),C526/C$29,"…")</f>
        <v>…</v>
      </c>
      <c r="AP526" s="36" t="str">
        <f t="shared" si="689"/>
        <v>…</v>
      </c>
      <c r="AQ526" s="36" t="str">
        <f t="shared" si="689"/>
        <v>…</v>
      </c>
      <c r="AR526" s="36" t="str">
        <f t="shared" si="689"/>
        <v>…</v>
      </c>
      <c r="AS526" s="36" t="str">
        <f t="shared" si="689"/>
        <v>…</v>
      </c>
      <c r="AT526" s="36" t="str">
        <f t="shared" si="689"/>
        <v>…</v>
      </c>
      <c r="AU526" s="36" t="str">
        <f t="shared" si="689"/>
        <v>…</v>
      </c>
      <c r="AV526" s="36" t="str">
        <f t="shared" si="689"/>
        <v>…</v>
      </c>
      <c r="AW526" s="36" t="str">
        <f t="shared" si="689"/>
        <v>…</v>
      </c>
      <c r="AX526" s="36" t="str">
        <f t="shared" si="689"/>
        <v>…</v>
      </c>
      <c r="AY526" s="36" t="str">
        <f t="shared" si="689"/>
        <v>…</v>
      </c>
      <c r="AZ526" s="36" t="str">
        <f t="shared" si="689"/>
        <v>…</v>
      </c>
      <c r="BA526" s="36" t="str">
        <f t="shared" si="689"/>
        <v>…</v>
      </c>
      <c r="BB526" s="36" t="str">
        <f t="shared" si="689"/>
        <v>…</v>
      </c>
      <c r="BC526" s="36" t="str">
        <f t="shared" si="689"/>
        <v>…</v>
      </c>
      <c r="BD526" s="36" t="str">
        <f t="shared" si="689"/>
        <v>…</v>
      </c>
      <c r="BE526" s="36" t="str">
        <f t="shared" si="689"/>
        <v>…</v>
      </c>
      <c r="BF526" s="36" t="str">
        <f t="shared" si="689"/>
        <v>…</v>
      </c>
      <c r="BG526" s="36" t="str">
        <f t="shared" si="689"/>
        <v>…</v>
      </c>
      <c r="BH526" s="36" t="str">
        <f t="shared" si="689"/>
        <v>…</v>
      </c>
      <c r="BI526" s="36" t="str">
        <f t="shared" si="689"/>
        <v>…</v>
      </c>
      <c r="BJ526" s="36" t="str">
        <f t="shared" si="689"/>
        <v>…</v>
      </c>
      <c r="BK526" s="36" t="str">
        <f t="shared" si="689"/>
        <v>…</v>
      </c>
      <c r="BL526" s="36" t="str">
        <f t="shared" si="689"/>
        <v>…</v>
      </c>
      <c r="BM526" s="36" t="str">
        <f t="shared" si="689"/>
        <v>…</v>
      </c>
      <c r="BN526" s="36" t="str">
        <f t="shared" si="689"/>
        <v>…</v>
      </c>
      <c r="BO526" s="36" t="str">
        <f t="shared" si="689"/>
        <v>…</v>
      </c>
      <c r="BP526" s="36" t="str">
        <f t="shared" si="689"/>
        <v>…</v>
      </c>
      <c r="BQ526" s="36" t="str">
        <f t="shared" si="689"/>
        <v>…</v>
      </c>
      <c r="BR526" s="36" t="str">
        <f t="shared" si="689"/>
        <v>…</v>
      </c>
      <c r="BS526" s="36" t="str">
        <f t="shared" si="689"/>
        <v>…</v>
      </c>
      <c r="BT526" s="36" t="str">
        <f t="shared" si="689"/>
        <v>…</v>
      </c>
      <c r="BU526" s="36" t="str">
        <f t="shared" si="689"/>
        <v>…</v>
      </c>
      <c r="BV526" s="36" t="str">
        <f t="shared" si="689"/>
        <v>…</v>
      </c>
      <c r="BW526" s="36" t="str">
        <f t="shared" si="689"/>
        <v>…</v>
      </c>
    </row>
    <row r="527" spans="1:75">
      <c r="A527" s="61" t="s">
        <v>256</v>
      </c>
      <c r="B527" s="1">
        <f t="shared" ref="B527:AI527" si="690">IF(ISNUMBER(B30-B101-B385-B456),IF(ROUND(B30-B101-B385-B456,3)&lt;0,ROUND(B30-B101-B385-B456,3)+0.001,ROUND(B30-B101-B385-B456,3)),"…")</f>
        <v>0</v>
      </c>
      <c r="C527" s="1">
        <f t="shared" si="690"/>
        <v>0</v>
      </c>
      <c r="D527" s="1">
        <f t="shared" si="690"/>
        <v>0</v>
      </c>
      <c r="E527" s="1">
        <f t="shared" si="690"/>
        <v>0</v>
      </c>
      <c r="F527" s="1">
        <f t="shared" si="690"/>
        <v>0</v>
      </c>
      <c r="G527" s="1">
        <f t="shared" si="690"/>
        <v>0</v>
      </c>
      <c r="H527" s="1">
        <f t="shared" si="690"/>
        <v>0</v>
      </c>
      <c r="I527" s="1">
        <f t="shared" si="690"/>
        <v>0</v>
      </c>
      <c r="J527" s="1">
        <f t="shared" si="690"/>
        <v>0</v>
      </c>
      <c r="K527" s="1">
        <f t="shared" si="690"/>
        <v>0</v>
      </c>
      <c r="L527" s="1">
        <f t="shared" si="690"/>
        <v>0</v>
      </c>
      <c r="M527" s="1">
        <f t="shared" si="690"/>
        <v>0</v>
      </c>
      <c r="N527" s="1">
        <f t="shared" si="690"/>
        <v>0</v>
      </c>
      <c r="O527" s="1">
        <f t="shared" si="690"/>
        <v>0</v>
      </c>
      <c r="P527" s="1">
        <f t="shared" si="690"/>
        <v>0</v>
      </c>
      <c r="Q527" s="1">
        <f t="shared" si="690"/>
        <v>0</v>
      </c>
      <c r="R527" s="1">
        <f t="shared" si="690"/>
        <v>0</v>
      </c>
      <c r="S527" s="1">
        <f t="shared" si="690"/>
        <v>0</v>
      </c>
      <c r="T527" s="1">
        <f t="shared" si="690"/>
        <v>0</v>
      </c>
      <c r="U527" s="1">
        <f t="shared" si="690"/>
        <v>0</v>
      </c>
      <c r="V527" s="1">
        <f t="shared" si="690"/>
        <v>0</v>
      </c>
      <c r="W527" s="1">
        <f t="shared" si="690"/>
        <v>0</v>
      </c>
      <c r="X527" s="1">
        <f t="shared" si="690"/>
        <v>0</v>
      </c>
      <c r="Y527" s="1">
        <f t="shared" si="690"/>
        <v>0</v>
      </c>
      <c r="Z527" s="1">
        <f t="shared" si="690"/>
        <v>0</v>
      </c>
      <c r="AA527" s="1">
        <f t="shared" si="690"/>
        <v>0</v>
      </c>
      <c r="AB527" s="1">
        <f t="shared" si="690"/>
        <v>0</v>
      </c>
      <c r="AC527" s="1">
        <f t="shared" si="690"/>
        <v>0</v>
      </c>
      <c r="AD527" s="1">
        <f t="shared" si="690"/>
        <v>0</v>
      </c>
      <c r="AE527" s="1">
        <f t="shared" si="690"/>
        <v>0</v>
      </c>
      <c r="AF527" s="1">
        <f t="shared" si="690"/>
        <v>0</v>
      </c>
      <c r="AG527" s="1">
        <f t="shared" si="690"/>
        <v>0</v>
      </c>
      <c r="AH527" s="1">
        <f t="shared" si="690"/>
        <v>0</v>
      </c>
      <c r="AI527" s="1">
        <f t="shared" si="690"/>
        <v>0</v>
      </c>
      <c r="AJ527" s="1">
        <f t="shared" ref="AJ527:AK527" si="691">IF(ISNUMBER(AJ30-AJ101-AJ385-AJ456),IF(ROUND(AJ30-AJ101-AJ385-AJ456,3)&lt;0,ROUND(AJ30-AJ101-AJ385-AJ456,3)+0.001,ROUND(AJ30-AJ101-AJ385-AJ456,3)),"…")</f>
        <v>0</v>
      </c>
      <c r="AK527" s="1">
        <f t="shared" si="691"/>
        <v>0</v>
      </c>
      <c r="AM527" s="61" t="s">
        <v>256</v>
      </c>
      <c r="AN527" s="36">
        <f>IF(ISNUMBER(B527/B$30),B527/B$30,"…")</f>
        <v>0</v>
      </c>
      <c r="AO527" s="36">
        <f t="shared" ref="AO527:BW527" si="692">IF(ISNUMBER(C527/C$30),C527/C$30,"…")</f>
        <v>0</v>
      </c>
      <c r="AP527" s="36">
        <f t="shared" si="692"/>
        <v>0</v>
      </c>
      <c r="AQ527" s="36">
        <f t="shared" si="692"/>
        <v>0</v>
      </c>
      <c r="AR527" s="36">
        <f t="shared" si="692"/>
        <v>0</v>
      </c>
      <c r="AS527" s="36">
        <f t="shared" si="692"/>
        <v>0</v>
      </c>
      <c r="AT527" s="36">
        <f t="shared" si="692"/>
        <v>0</v>
      </c>
      <c r="AU527" s="36">
        <f t="shared" si="692"/>
        <v>0</v>
      </c>
      <c r="AV527" s="36">
        <f t="shared" si="692"/>
        <v>0</v>
      </c>
      <c r="AW527" s="36">
        <f t="shared" si="692"/>
        <v>0</v>
      </c>
      <c r="AX527" s="36">
        <f t="shared" si="692"/>
        <v>0</v>
      </c>
      <c r="AY527" s="36">
        <f t="shared" si="692"/>
        <v>0</v>
      </c>
      <c r="AZ527" s="36">
        <f t="shared" si="692"/>
        <v>0</v>
      </c>
      <c r="BA527" s="36">
        <f t="shared" si="692"/>
        <v>0</v>
      </c>
      <c r="BB527" s="36">
        <f t="shared" si="692"/>
        <v>0</v>
      </c>
      <c r="BC527" s="36">
        <f t="shared" si="692"/>
        <v>0</v>
      </c>
      <c r="BD527" s="36">
        <f t="shared" si="692"/>
        <v>0</v>
      </c>
      <c r="BE527" s="36">
        <f t="shared" si="692"/>
        <v>0</v>
      </c>
      <c r="BF527" s="36">
        <f t="shared" si="692"/>
        <v>0</v>
      </c>
      <c r="BG527" s="36">
        <f t="shared" si="692"/>
        <v>0</v>
      </c>
      <c r="BH527" s="36">
        <f t="shared" si="692"/>
        <v>0</v>
      </c>
      <c r="BI527" s="36">
        <f t="shared" si="692"/>
        <v>0</v>
      </c>
      <c r="BJ527" s="36">
        <f t="shared" si="692"/>
        <v>0</v>
      </c>
      <c r="BK527" s="36">
        <f t="shared" si="692"/>
        <v>0</v>
      </c>
      <c r="BL527" s="36">
        <f t="shared" si="692"/>
        <v>0</v>
      </c>
      <c r="BM527" s="36">
        <f t="shared" si="692"/>
        <v>0</v>
      </c>
      <c r="BN527" s="36">
        <f t="shared" si="692"/>
        <v>0</v>
      </c>
      <c r="BO527" s="36">
        <f t="shared" si="692"/>
        <v>0</v>
      </c>
      <c r="BP527" s="36">
        <f t="shared" si="692"/>
        <v>0</v>
      </c>
      <c r="BQ527" s="36">
        <f t="shared" si="692"/>
        <v>0</v>
      </c>
      <c r="BR527" s="36">
        <f t="shared" si="692"/>
        <v>0</v>
      </c>
      <c r="BS527" s="36">
        <f t="shared" si="692"/>
        <v>0</v>
      </c>
      <c r="BT527" s="36">
        <f t="shared" si="692"/>
        <v>0</v>
      </c>
      <c r="BU527" s="36">
        <f t="shared" si="692"/>
        <v>0</v>
      </c>
      <c r="BV527" s="36">
        <f t="shared" si="692"/>
        <v>0</v>
      </c>
      <c r="BW527" s="36">
        <f t="shared" si="692"/>
        <v>0</v>
      </c>
    </row>
    <row r="528" spans="1:75">
      <c r="A528" s="61" t="s">
        <v>257</v>
      </c>
      <c r="B528" s="1" t="str">
        <f t="shared" ref="B528:AI528" si="693">IF(ISNUMBER(B31-B102-B386-B457),IF(ROUND(B31-B102-B386-B457,3)&lt;0,ROUND(B31-B102-B386-B457,3)+0.001,ROUND(B31-B102-B386-B457,3)),"…")</f>
        <v>…</v>
      </c>
      <c r="C528" s="1" t="str">
        <f t="shared" si="693"/>
        <v>…</v>
      </c>
      <c r="D528" s="1" t="str">
        <f t="shared" si="693"/>
        <v>…</v>
      </c>
      <c r="E528" s="1" t="str">
        <f t="shared" si="693"/>
        <v>…</v>
      </c>
      <c r="F528" s="1" t="str">
        <f t="shared" si="693"/>
        <v>…</v>
      </c>
      <c r="G528" s="1" t="str">
        <f t="shared" si="693"/>
        <v>…</v>
      </c>
      <c r="H528" s="1" t="str">
        <f t="shared" si="693"/>
        <v>…</v>
      </c>
      <c r="I528" s="1" t="str">
        <f t="shared" si="693"/>
        <v>…</v>
      </c>
      <c r="J528" s="1" t="str">
        <f t="shared" si="693"/>
        <v>…</v>
      </c>
      <c r="K528" s="1" t="str">
        <f t="shared" si="693"/>
        <v>…</v>
      </c>
      <c r="L528" s="1" t="str">
        <f t="shared" si="693"/>
        <v>…</v>
      </c>
      <c r="M528" s="1" t="str">
        <f t="shared" si="693"/>
        <v>…</v>
      </c>
      <c r="N528" s="1">
        <f t="shared" si="693"/>
        <v>0.42499999999999999</v>
      </c>
      <c r="O528" s="1">
        <f t="shared" si="693"/>
        <v>0.32200000000000001</v>
      </c>
      <c r="P528" s="1">
        <f t="shared" si="693"/>
        <v>0.40200000000000002</v>
      </c>
      <c r="Q528" s="1">
        <f t="shared" si="693"/>
        <v>0.26200000000000001</v>
      </c>
      <c r="R528" s="1">
        <f t="shared" si="693"/>
        <v>0.251</v>
      </c>
      <c r="S528" s="1">
        <f t="shared" si="693"/>
        <v>0.17799999999999999</v>
      </c>
      <c r="T528" s="1">
        <f t="shared" si="693"/>
        <v>0.20599999999999999</v>
      </c>
      <c r="U528" s="1">
        <f t="shared" si="693"/>
        <v>0.17699999999999999</v>
      </c>
      <c r="V528" s="1">
        <f t="shared" si="693"/>
        <v>0.158</v>
      </c>
      <c r="W528" s="1">
        <f t="shared" si="693"/>
        <v>0.152</v>
      </c>
      <c r="X528" s="1">
        <f t="shared" si="693"/>
        <v>0.24099999999999999</v>
      </c>
      <c r="Y528" s="1">
        <f t="shared" si="693"/>
        <v>0.28399999999999997</v>
      </c>
      <c r="Z528" s="1">
        <f t="shared" si="693"/>
        <v>0.28499999999999998</v>
      </c>
      <c r="AA528" s="1">
        <f t="shared" si="693"/>
        <v>0.28499999999999998</v>
      </c>
      <c r="AB528" s="1">
        <f t="shared" si="693"/>
        <v>0.28000000000000003</v>
      </c>
      <c r="AC528" s="1">
        <f t="shared" si="693"/>
        <v>0.34200000000000003</v>
      </c>
      <c r="AD528" s="1">
        <f t="shared" si="693"/>
        <v>0.48099999999999998</v>
      </c>
      <c r="AE528" s="1">
        <f t="shared" si="693"/>
        <v>0.65400000000000003</v>
      </c>
      <c r="AF528" s="1">
        <f t="shared" si="693"/>
        <v>0.65900000000000003</v>
      </c>
      <c r="AG528" s="1">
        <f t="shared" si="693"/>
        <v>0.91500000000000004</v>
      </c>
      <c r="AH528" s="1">
        <f t="shared" si="693"/>
        <v>0.99</v>
      </c>
      <c r="AI528" s="1">
        <f t="shared" si="693"/>
        <v>1.2070000000000001</v>
      </c>
      <c r="AJ528" s="1">
        <f t="shared" ref="AJ528:AK528" si="694">IF(ISNUMBER(AJ31-AJ102-AJ386-AJ457),IF(ROUND(AJ31-AJ102-AJ386-AJ457,3)&lt;0,ROUND(AJ31-AJ102-AJ386-AJ457,3)+0.001,ROUND(AJ31-AJ102-AJ386-AJ457,3)),"…")</f>
        <v>1.5920000000000001</v>
      </c>
      <c r="AK528" s="1">
        <f t="shared" si="694"/>
        <v>1.3779999999999999</v>
      </c>
      <c r="AM528" s="61" t="s">
        <v>257</v>
      </c>
      <c r="AN528" s="36" t="str">
        <f>IF(ISNUMBER(B528/B$31),B528/B$31,"…")</f>
        <v>…</v>
      </c>
      <c r="AO528" s="36" t="str">
        <f t="shared" ref="AO528:BW528" si="695">IF(ISNUMBER(C528/C$31),C528/C$31,"…")</f>
        <v>…</v>
      </c>
      <c r="AP528" s="36" t="str">
        <f t="shared" si="695"/>
        <v>…</v>
      </c>
      <c r="AQ528" s="36" t="str">
        <f t="shared" si="695"/>
        <v>…</v>
      </c>
      <c r="AR528" s="36" t="str">
        <f t="shared" si="695"/>
        <v>…</v>
      </c>
      <c r="AS528" s="36" t="str">
        <f t="shared" si="695"/>
        <v>…</v>
      </c>
      <c r="AT528" s="36" t="str">
        <f t="shared" si="695"/>
        <v>…</v>
      </c>
      <c r="AU528" s="36" t="str">
        <f t="shared" si="695"/>
        <v>…</v>
      </c>
      <c r="AV528" s="36" t="str">
        <f t="shared" si="695"/>
        <v>…</v>
      </c>
      <c r="AW528" s="36" t="str">
        <f t="shared" si="695"/>
        <v>…</v>
      </c>
      <c r="AX528" s="36" t="str">
        <f t="shared" si="695"/>
        <v>…</v>
      </c>
      <c r="AY528" s="36" t="str">
        <f t="shared" si="695"/>
        <v>…</v>
      </c>
      <c r="AZ528" s="36">
        <f t="shared" si="695"/>
        <v>0.2537313432835821</v>
      </c>
      <c r="BA528" s="36">
        <f t="shared" si="695"/>
        <v>0.18243626062322948</v>
      </c>
      <c r="BB528" s="36">
        <f t="shared" si="695"/>
        <v>0.19571567672833498</v>
      </c>
      <c r="BC528" s="36">
        <f t="shared" si="695"/>
        <v>0.12470252260828178</v>
      </c>
      <c r="BD528" s="36">
        <f t="shared" si="695"/>
        <v>0.11992355470616341</v>
      </c>
      <c r="BE528" s="36">
        <f t="shared" si="695"/>
        <v>8.1278538812785392E-2</v>
      </c>
      <c r="BF528" s="36">
        <f t="shared" si="695"/>
        <v>8.9254766031195837E-2</v>
      </c>
      <c r="BG528" s="36">
        <f t="shared" si="695"/>
        <v>7.5738125802310638E-2</v>
      </c>
      <c r="BH528" s="36">
        <f t="shared" si="695"/>
        <v>5.9176029962546818E-2</v>
      </c>
      <c r="BI528" s="36">
        <f t="shared" si="695"/>
        <v>5.4421768707482991E-2</v>
      </c>
      <c r="BJ528" s="36">
        <f t="shared" si="695"/>
        <v>7.8246753246753245E-2</v>
      </c>
      <c r="BK528" s="36">
        <f t="shared" si="695"/>
        <v>8.5904416212946144E-2</v>
      </c>
      <c r="BL528" s="36">
        <f t="shared" si="695"/>
        <v>8.38235294117647E-2</v>
      </c>
      <c r="BM528" s="36">
        <f t="shared" si="695"/>
        <v>7.81464217164793E-2</v>
      </c>
      <c r="BN528" s="36">
        <f t="shared" si="695"/>
        <v>7.3587385019710905E-2</v>
      </c>
      <c r="BO528" s="36">
        <f t="shared" si="695"/>
        <v>8.4153543307086617E-2</v>
      </c>
      <c r="BP528" s="36">
        <f t="shared" si="695"/>
        <v>0.10618101545253862</v>
      </c>
      <c r="BQ528" s="36">
        <f t="shared" si="695"/>
        <v>0.14634146341463414</v>
      </c>
      <c r="BR528" s="36">
        <f t="shared" si="695"/>
        <v>0.14363557105492589</v>
      </c>
      <c r="BS528" s="36">
        <f t="shared" si="695"/>
        <v>0.18574908647990257</v>
      </c>
      <c r="BT528" s="36">
        <f t="shared" si="695"/>
        <v>0.19071469851666345</v>
      </c>
      <c r="BU528" s="36">
        <f t="shared" si="695"/>
        <v>0.21638580136249552</v>
      </c>
      <c r="BV528" s="36">
        <f t="shared" si="695"/>
        <v>0.2535031847133758</v>
      </c>
      <c r="BW528" s="36">
        <f t="shared" si="695"/>
        <v>0.21477556109725682</v>
      </c>
    </row>
    <row r="529" spans="1:75">
      <c r="A529" s="61" t="s">
        <v>258</v>
      </c>
      <c r="B529" s="1" t="str">
        <f t="shared" ref="B529:AI529" si="696">IF(ISNUMBER(B32-B103-B387-B458),IF(ROUND(B32-B103-B387-B458,3)&lt;0,ROUND(B32-B103-B387-B458,3)+0.001,ROUND(B32-B103-B387-B458,3)),"…")</f>
        <v>…</v>
      </c>
      <c r="C529" s="1">
        <f t="shared" si="696"/>
        <v>1.643</v>
      </c>
      <c r="D529" s="1">
        <f t="shared" si="696"/>
        <v>1.6419999999999999</v>
      </c>
      <c r="E529" s="1">
        <f t="shared" si="696"/>
        <v>1.7230000000000001</v>
      </c>
      <c r="F529" s="1">
        <f t="shared" si="696"/>
        <v>1.7709999999999999</v>
      </c>
      <c r="G529" s="1">
        <f t="shared" si="696"/>
        <v>1.88</v>
      </c>
      <c r="H529" s="1">
        <f t="shared" si="696"/>
        <v>1.353</v>
      </c>
      <c r="I529" s="1">
        <f t="shared" si="696"/>
        <v>0</v>
      </c>
      <c r="J529" s="1">
        <f t="shared" si="696"/>
        <v>0</v>
      </c>
      <c r="K529" s="1">
        <f t="shared" si="696"/>
        <v>0</v>
      </c>
      <c r="L529" s="1">
        <f t="shared" si="696"/>
        <v>1E-3</v>
      </c>
      <c r="M529" s="1">
        <f t="shared" si="696"/>
        <v>0</v>
      </c>
      <c r="N529" s="1">
        <f t="shared" si="696"/>
        <v>1E-3</v>
      </c>
      <c r="O529" s="1">
        <f t="shared" si="696"/>
        <v>0</v>
      </c>
      <c r="P529" s="1">
        <f t="shared" si="696"/>
        <v>0.01</v>
      </c>
      <c r="Q529" s="1">
        <f t="shared" si="696"/>
        <v>0</v>
      </c>
      <c r="R529" s="1">
        <f t="shared" si="696"/>
        <v>2.1000000000000001E-2</v>
      </c>
      <c r="S529" s="1">
        <f t="shared" si="696"/>
        <v>1.6E-2</v>
      </c>
      <c r="T529" s="1">
        <f t="shared" si="696"/>
        <v>0</v>
      </c>
      <c r="U529" s="1">
        <f t="shared" si="696"/>
        <v>5.1999999999999998E-2</v>
      </c>
      <c r="V529" s="1">
        <f t="shared" si="696"/>
        <v>0</v>
      </c>
      <c r="W529" s="1">
        <f t="shared" si="696"/>
        <v>7.8E-2</v>
      </c>
      <c r="X529" s="1" t="str">
        <f t="shared" si="696"/>
        <v>…</v>
      </c>
      <c r="Y529" s="1" t="str">
        <f t="shared" si="696"/>
        <v>…</v>
      </c>
      <c r="Z529" s="1" t="str">
        <f t="shared" si="696"/>
        <v>…</v>
      </c>
      <c r="AA529" s="1" t="str">
        <f t="shared" si="696"/>
        <v>…</v>
      </c>
      <c r="AB529" s="1" t="str">
        <f t="shared" si="696"/>
        <v>…</v>
      </c>
      <c r="AC529" s="1" t="str">
        <f t="shared" si="696"/>
        <v>…</v>
      </c>
      <c r="AD529" s="1" t="str">
        <f t="shared" si="696"/>
        <v>…</v>
      </c>
      <c r="AE529" s="1" t="str">
        <f t="shared" si="696"/>
        <v>…</v>
      </c>
      <c r="AF529" s="1" t="str">
        <f t="shared" si="696"/>
        <v>…</v>
      </c>
      <c r="AG529" s="1" t="str">
        <f t="shared" si="696"/>
        <v>…</v>
      </c>
      <c r="AH529" s="1" t="str">
        <f t="shared" si="696"/>
        <v>…</v>
      </c>
      <c r="AI529" s="1" t="str">
        <f t="shared" si="696"/>
        <v>…</v>
      </c>
      <c r="AJ529" s="1" t="str">
        <f t="shared" ref="AJ529:AK529" si="697">IF(ISNUMBER(AJ32-AJ103-AJ387-AJ458),IF(ROUND(AJ32-AJ103-AJ387-AJ458,3)&lt;0,ROUND(AJ32-AJ103-AJ387-AJ458,3)+0.001,ROUND(AJ32-AJ103-AJ387-AJ458,3)),"…")</f>
        <v>…</v>
      </c>
      <c r="AK529" s="1" t="str">
        <f t="shared" si="697"/>
        <v>…</v>
      </c>
      <c r="AM529" s="61" t="s">
        <v>258</v>
      </c>
      <c r="AN529" s="36" t="str">
        <f>IF(ISNUMBER(B529/B$32),B529/B$32,"…")</f>
        <v>…</v>
      </c>
      <c r="AO529" s="36">
        <f t="shared" ref="AO529:BW529" si="698">IF(ISNUMBER(C529/C$32),C529/C$32,"…")</f>
        <v>0.48266745005875444</v>
      </c>
      <c r="AP529" s="36">
        <f t="shared" si="698"/>
        <v>0.46900885461296771</v>
      </c>
      <c r="AQ529" s="36">
        <f t="shared" si="698"/>
        <v>0.47517926089354667</v>
      </c>
      <c r="AR529" s="36">
        <f t="shared" si="698"/>
        <v>0.47441735869274038</v>
      </c>
      <c r="AS529" s="36">
        <f t="shared" si="698"/>
        <v>0.47498736735725111</v>
      </c>
      <c r="AT529" s="36">
        <f t="shared" si="698"/>
        <v>0.38946459412780654</v>
      </c>
      <c r="AU529" s="36">
        <f t="shared" si="698"/>
        <v>0</v>
      </c>
      <c r="AV529" s="36">
        <f t="shared" si="698"/>
        <v>0</v>
      </c>
      <c r="AW529" s="36">
        <f t="shared" si="698"/>
        <v>0</v>
      </c>
      <c r="AX529" s="36">
        <f t="shared" si="698"/>
        <v>3.9651070578905636E-4</v>
      </c>
      <c r="AY529" s="36">
        <f t="shared" si="698"/>
        <v>0</v>
      </c>
      <c r="AZ529" s="36">
        <f t="shared" si="698"/>
        <v>3.9888312724371757E-4</v>
      </c>
      <c r="BA529" s="36">
        <f t="shared" si="698"/>
        <v>0</v>
      </c>
      <c r="BB529" s="36">
        <f t="shared" si="698"/>
        <v>4.9091801669121256E-3</v>
      </c>
      <c r="BC529" s="36">
        <f t="shared" si="698"/>
        <v>0</v>
      </c>
      <c r="BD529" s="36">
        <f t="shared" si="698"/>
        <v>9.4893809308630814E-3</v>
      </c>
      <c r="BE529" s="36">
        <f t="shared" si="698"/>
        <v>6.5332788893425892E-3</v>
      </c>
      <c r="BF529" s="36">
        <f t="shared" si="698"/>
        <v>0</v>
      </c>
      <c r="BG529" s="36">
        <f t="shared" si="698"/>
        <v>1.6393442622950817E-2</v>
      </c>
      <c r="BH529" s="36">
        <f t="shared" si="698"/>
        <v>0</v>
      </c>
      <c r="BI529" s="36">
        <f t="shared" si="698"/>
        <v>2.0558777016341592E-2</v>
      </c>
      <c r="BJ529" s="36" t="str">
        <f t="shared" si="698"/>
        <v>…</v>
      </c>
      <c r="BK529" s="36" t="str">
        <f t="shared" si="698"/>
        <v>…</v>
      </c>
      <c r="BL529" s="36" t="str">
        <f t="shared" si="698"/>
        <v>…</v>
      </c>
      <c r="BM529" s="36" t="str">
        <f t="shared" si="698"/>
        <v>…</v>
      </c>
      <c r="BN529" s="36" t="str">
        <f t="shared" si="698"/>
        <v>…</v>
      </c>
      <c r="BO529" s="36" t="str">
        <f t="shared" si="698"/>
        <v>…</v>
      </c>
      <c r="BP529" s="36" t="str">
        <f t="shared" si="698"/>
        <v>…</v>
      </c>
      <c r="BQ529" s="36" t="str">
        <f t="shared" si="698"/>
        <v>…</v>
      </c>
      <c r="BR529" s="36" t="str">
        <f t="shared" si="698"/>
        <v>…</v>
      </c>
      <c r="BS529" s="36" t="str">
        <f t="shared" si="698"/>
        <v>…</v>
      </c>
      <c r="BT529" s="36" t="str">
        <f t="shared" si="698"/>
        <v>…</v>
      </c>
      <c r="BU529" s="36" t="str">
        <f t="shared" si="698"/>
        <v>…</v>
      </c>
      <c r="BV529" s="36" t="str">
        <f t="shared" si="698"/>
        <v>…</v>
      </c>
      <c r="BW529" s="36" t="str">
        <f t="shared" si="698"/>
        <v>…</v>
      </c>
    </row>
    <row r="530" spans="1:75">
      <c r="A530" s="61" t="s">
        <v>259</v>
      </c>
      <c r="B530" s="1" t="str">
        <f t="shared" ref="B530:AI530" si="699">IF(ISNUMBER(B33-B104-B388-B459),IF(ROUND(B33-B104-B388-B459,3)&lt;0,ROUND(B33-B104-B388-B459,3)+0.001,ROUND(B33-B104-B388-B459,3)),"…")</f>
        <v>…</v>
      </c>
      <c r="C530" s="1" t="str">
        <f t="shared" si="699"/>
        <v>…</v>
      </c>
      <c r="D530" s="1" t="str">
        <f t="shared" si="699"/>
        <v>…</v>
      </c>
      <c r="E530" s="1" t="str">
        <f t="shared" si="699"/>
        <v>…</v>
      </c>
      <c r="F530" s="1" t="str">
        <f t="shared" si="699"/>
        <v>…</v>
      </c>
      <c r="G530" s="1" t="str">
        <f t="shared" si="699"/>
        <v>…</v>
      </c>
      <c r="H530" s="1" t="str">
        <f t="shared" si="699"/>
        <v>…</v>
      </c>
      <c r="I530" s="1" t="str">
        <f t="shared" si="699"/>
        <v>…</v>
      </c>
      <c r="J530" s="1" t="str">
        <f t="shared" si="699"/>
        <v>…</v>
      </c>
      <c r="K530" s="1" t="str">
        <f t="shared" si="699"/>
        <v>…</v>
      </c>
      <c r="L530" s="1" t="str">
        <f t="shared" si="699"/>
        <v>…</v>
      </c>
      <c r="M530" s="1" t="str">
        <f t="shared" si="699"/>
        <v>…</v>
      </c>
      <c r="N530" s="1">
        <f t="shared" si="699"/>
        <v>9.7000000000000003E-2</v>
      </c>
      <c r="O530" s="1">
        <f t="shared" si="699"/>
        <v>9.7000000000000003E-2</v>
      </c>
      <c r="P530" s="1">
        <f t="shared" si="699"/>
        <v>0</v>
      </c>
      <c r="Q530" s="1">
        <f t="shared" si="699"/>
        <v>7.2999999999999995E-2</v>
      </c>
      <c r="R530" s="1">
        <f t="shared" si="699"/>
        <v>2.9000000000000001E-2</v>
      </c>
      <c r="S530" s="1">
        <f t="shared" si="699"/>
        <v>4.9000000000000002E-2</v>
      </c>
      <c r="T530" s="1">
        <f t="shared" si="699"/>
        <v>0.16900000000000001</v>
      </c>
      <c r="U530" s="1">
        <f t="shared" si="699"/>
        <v>0</v>
      </c>
      <c r="V530" s="1">
        <f t="shared" si="699"/>
        <v>0</v>
      </c>
      <c r="W530" s="1">
        <f t="shared" si="699"/>
        <v>5.8999999999999997E-2</v>
      </c>
      <c r="X530" s="1">
        <f t="shared" si="699"/>
        <v>1.0999999999999999E-2</v>
      </c>
      <c r="Y530" s="1">
        <f t="shared" si="699"/>
        <v>7.2999999999999995E-2</v>
      </c>
      <c r="Z530" s="1">
        <f t="shared" si="699"/>
        <v>2.4E-2</v>
      </c>
      <c r="AA530" s="1">
        <f t="shared" si="699"/>
        <v>9.1999999999999998E-2</v>
      </c>
      <c r="AB530" s="1">
        <f t="shared" si="699"/>
        <v>1E-3</v>
      </c>
      <c r="AC530" s="1">
        <f t="shared" si="699"/>
        <v>2.1999999999999999E-2</v>
      </c>
      <c r="AD530" s="1">
        <f t="shared" si="699"/>
        <v>7.3999999999999996E-2</v>
      </c>
      <c r="AE530" s="1">
        <f t="shared" si="699"/>
        <v>0.185</v>
      </c>
      <c r="AF530" s="1">
        <f t="shared" si="699"/>
        <v>0.38300000000000001</v>
      </c>
      <c r="AG530" s="1">
        <f t="shared" si="699"/>
        <v>0.14599999999999999</v>
      </c>
      <c r="AH530" s="1">
        <f t="shared" si="699"/>
        <v>0.19</v>
      </c>
      <c r="AI530" s="1">
        <f t="shared" si="699"/>
        <v>0.34499999999999997</v>
      </c>
      <c r="AJ530" s="1">
        <f t="shared" ref="AJ530:AK530" si="700">IF(ISNUMBER(AJ33-AJ104-AJ388-AJ459),IF(ROUND(AJ33-AJ104-AJ388-AJ459,3)&lt;0,ROUND(AJ33-AJ104-AJ388-AJ459,3)+0.001,ROUND(AJ33-AJ104-AJ388-AJ459,3)),"…")</f>
        <v>0.28899999999999998</v>
      </c>
      <c r="AK530" s="1">
        <f t="shared" si="700"/>
        <v>0.31900000000000001</v>
      </c>
      <c r="AM530" s="61" t="s">
        <v>259</v>
      </c>
      <c r="AN530" s="36" t="str">
        <f>IF(ISNUMBER(B530/B$33),B530/B$33,"…")</f>
        <v>…</v>
      </c>
      <c r="AO530" s="36" t="str">
        <f t="shared" ref="AO530:BW530" si="701">IF(ISNUMBER(C530/C$33),C530/C$33,"…")</f>
        <v>…</v>
      </c>
      <c r="AP530" s="36" t="str">
        <f t="shared" si="701"/>
        <v>…</v>
      </c>
      <c r="AQ530" s="36" t="str">
        <f t="shared" si="701"/>
        <v>…</v>
      </c>
      <c r="AR530" s="36" t="str">
        <f t="shared" si="701"/>
        <v>…</v>
      </c>
      <c r="AS530" s="36" t="str">
        <f t="shared" si="701"/>
        <v>…</v>
      </c>
      <c r="AT530" s="36" t="str">
        <f t="shared" si="701"/>
        <v>…</v>
      </c>
      <c r="AU530" s="36" t="str">
        <f t="shared" si="701"/>
        <v>…</v>
      </c>
      <c r="AV530" s="36" t="str">
        <f t="shared" si="701"/>
        <v>…</v>
      </c>
      <c r="AW530" s="36" t="str">
        <f t="shared" si="701"/>
        <v>…</v>
      </c>
      <c r="AX530" s="36" t="str">
        <f t="shared" si="701"/>
        <v>…</v>
      </c>
      <c r="AY530" s="36" t="str">
        <f t="shared" si="701"/>
        <v>…</v>
      </c>
      <c r="AZ530" s="36">
        <f t="shared" si="701"/>
        <v>0.14674735249621784</v>
      </c>
      <c r="BA530" s="36">
        <f t="shared" si="701"/>
        <v>0.12646675358539766</v>
      </c>
      <c r="BB530" s="36">
        <f t="shared" si="701"/>
        <v>0</v>
      </c>
      <c r="BC530" s="36">
        <f t="shared" si="701"/>
        <v>8.3143507972665148E-2</v>
      </c>
      <c r="BD530" s="36">
        <f t="shared" si="701"/>
        <v>4.0446304044630406E-2</v>
      </c>
      <c r="BE530" s="36">
        <f t="shared" si="701"/>
        <v>6.4558629776021087E-2</v>
      </c>
      <c r="BF530" s="36">
        <f t="shared" si="701"/>
        <v>0.18490153172866522</v>
      </c>
      <c r="BG530" s="36">
        <f t="shared" si="701"/>
        <v>0</v>
      </c>
      <c r="BH530" s="36">
        <f t="shared" si="701"/>
        <v>0</v>
      </c>
      <c r="BI530" s="36">
        <f t="shared" si="701"/>
        <v>6.8287037037037035E-2</v>
      </c>
      <c r="BJ530" s="36">
        <f t="shared" si="701"/>
        <v>1.2941176470588235E-2</v>
      </c>
      <c r="BK530" s="36">
        <f t="shared" si="701"/>
        <v>7.4262461851475073E-2</v>
      </c>
      <c r="BL530" s="36">
        <f t="shared" si="701"/>
        <v>2.5723472668810289E-2</v>
      </c>
      <c r="BM530" s="36">
        <f t="shared" si="701"/>
        <v>9.368635437881874E-2</v>
      </c>
      <c r="BN530" s="36">
        <f t="shared" si="701"/>
        <v>1.1160714285714285E-3</v>
      </c>
      <c r="BO530" s="36">
        <f t="shared" si="701"/>
        <v>2.3429179978700747E-2</v>
      </c>
      <c r="BP530" s="36">
        <f t="shared" si="701"/>
        <v>7.0543374642516685E-2</v>
      </c>
      <c r="BQ530" s="36">
        <f t="shared" si="701"/>
        <v>0.16228070175438597</v>
      </c>
      <c r="BR530" s="36">
        <f t="shared" si="701"/>
        <v>0.26858345021037872</v>
      </c>
      <c r="BS530" s="36">
        <f t="shared" si="701"/>
        <v>0.11450980392156863</v>
      </c>
      <c r="BT530" s="36">
        <f t="shared" si="701"/>
        <v>0.14361300075585789</v>
      </c>
      <c r="BU530" s="36">
        <f t="shared" si="701"/>
        <v>0.23501362397820161</v>
      </c>
      <c r="BV530" s="36">
        <f t="shared" si="701"/>
        <v>0.20987654320987653</v>
      </c>
      <c r="BW530" s="36">
        <f t="shared" si="701"/>
        <v>0.22512350035285814</v>
      </c>
    </row>
    <row r="531" spans="1:75">
      <c r="A531" s="61" t="s">
        <v>260</v>
      </c>
      <c r="B531" s="1" t="str">
        <f t="shared" ref="B531:AI531" si="702">IF(ISNUMBER(B34-B105-B389-B460),IF(ROUND(B34-B105-B389-B460,3)&lt;0,ROUND(B34-B105-B389-B460,3)+0.001,ROUND(B34-B105-B389-B460,3)),"…")</f>
        <v>…</v>
      </c>
      <c r="C531" s="1" t="str">
        <f t="shared" si="702"/>
        <v>…</v>
      </c>
      <c r="D531" s="1" t="str">
        <f t="shared" si="702"/>
        <v>…</v>
      </c>
      <c r="E531" s="1" t="str">
        <f t="shared" si="702"/>
        <v>…</v>
      </c>
      <c r="F531" s="1" t="str">
        <f t="shared" si="702"/>
        <v>…</v>
      </c>
      <c r="G531" s="1" t="str">
        <f t="shared" si="702"/>
        <v>…</v>
      </c>
      <c r="H531" s="1" t="str">
        <f t="shared" si="702"/>
        <v>…</v>
      </c>
      <c r="I531" s="1" t="str">
        <f t="shared" si="702"/>
        <v>…</v>
      </c>
      <c r="J531" s="1" t="str">
        <f t="shared" si="702"/>
        <v>…</v>
      </c>
      <c r="K531" s="1" t="str">
        <f t="shared" si="702"/>
        <v>…</v>
      </c>
      <c r="L531" s="1" t="str">
        <f t="shared" si="702"/>
        <v>…</v>
      </c>
      <c r="M531" s="1" t="str">
        <f t="shared" si="702"/>
        <v>…</v>
      </c>
      <c r="N531" s="1" t="str">
        <f t="shared" si="702"/>
        <v>…</v>
      </c>
      <c r="O531" s="1" t="str">
        <f t="shared" si="702"/>
        <v>…</v>
      </c>
      <c r="P531" s="1" t="str">
        <f t="shared" si="702"/>
        <v>…</v>
      </c>
      <c r="Q531" s="1" t="str">
        <f t="shared" si="702"/>
        <v>…</v>
      </c>
      <c r="R531" s="1" t="str">
        <f t="shared" si="702"/>
        <v>…</v>
      </c>
      <c r="S531" s="1" t="str">
        <f t="shared" si="702"/>
        <v>…</v>
      </c>
      <c r="T531" s="1" t="str">
        <f t="shared" si="702"/>
        <v>…</v>
      </c>
      <c r="U531" s="1">
        <f t="shared" si="702"/>
        <v>2.7879999999999998</v>
      </c>
      <c r="V531" s="1">
        <f t="shared" si="702"/>
        <v>1.359</v>
      </c>
      <c r="W531" s="1">
        <f t="shared" si="702"/>
        <v>1E-3</v>
      </c>
      <c r="X531" s="1">
        <f t="shared" si="702"/>
        <v>0.01</v>
      </c>
      <c r="Y531" s="1">
        <f t="shared" si="702"/>
        <v>3.5999999999999997E-2</v>
      </c>
      <c r="Z531" s="1">
        <f t="shared" si="702"/>
        <v>6.0999999999999999E-2</v>
      </c>
      <c r="AA531" s="1">
        <f t="shared" si="702"/>
        <v>0.05</v>
      </c>
      <c r="AB531" s="1">
        <f t="shared" si="702"/>
        <v>0</v>
      </c>
      <c r="AC531" s="1">
        <f t="shared" si="702"/>
        <v>0</v>
      </c>
      <c r="AD531" s="1">
        <f t="shared" si="702"/>
        <v>0</v>
      </c>
      <c r="AE531" s="1">
        <f t="shared" si="702"/>
        <v>0</v>
      </c>
      <c r="AF531" s="1">
        <f t="shared" si="702"/>
        <v>4.8000000000000001E-2</v>
      </c>
      <c r="AG531" s="1">
        <f t="shared" si="702"/>
        <v>2.7E-2</v>
      </c>
      <c r="AH531" s="1">
        <f t="shared" si="702"/>
        <v>0.124</v>
      </c>
      <c r="AI531" s="1">
        <f t="shared" si="702"/>
        <v>0.224</v>
      </c>
      <c r="AJ531" s="1" t="str">
        <f t="shared" ref="AJ531:AK531" si="703">IF(ISNUMBER(AJ34-AJ105-AJ389-AJ460),IF(ROUND(AJ34-AJ105-AJ389-AJ460,3)&lt;0,ROUND(AJ34-AJ105-AJ389-AJ460,3)+0.001,ROUND(AJ34-AJ105-AJ389-AJ460,3)),"…")</f>
        <v>…</v>
      </c>
      <c r="AK531" s="1" t="str">
        <f t="shared" si="703"/>
        <v>…</v>
      </c>
      <c r="AM531" s="61" t="s">
        <v>260</v>
      </c>
      <c r="AN531" s="36" t="str">
        <f>IF(ISNUMBER(B531/B$34),B531/B$34,"…")</f>
        <v>…</v>
      </c>
      <c r="AO531" s="36" t="str">
        <f t="shared" ref="AO531:BW531" si="704">IF(ISNUMBER(C531/C$34),C531/C$34,"…")</f>
        <v>…</v>
      </c>
      <c r="AP531" s="36" t="str">
        <f t="shared" si="704"/>
        <v>…</v>
      </c>
      <c r="AQ531" s="36" t="str">
        <f t="shared" si="704"/>
        <v>…</v>
      </c>
      <c r="AR531" s="36" t="str">
        <f t="shared" si="704"/>
        <v>…</v>
      </c>
      <c r="AS531" s="36" t="str">
        <f t="shared" si="704"/>
        <v>…</v>
      </c>
      <c r="AT531" s="36" t="str">
        <f t="shared" si="704"/>
        <v>…</v>
      </c>
      <c r="AU531" s="36" t="str">
        <f t="shared" si="704"/>
        <v>…</v>
      </c>
      <c r="AV531" s="36" t="str">
        <f t="shared" si="704"/>
        <v>…</v>
      </c>
      <c r="AW531" s="36" t="str">
        <f t="shared" si="704"/>
        <v>…</v>
      </c>
      <c r="AX531" s="36" t="str">
        <f t="shared" si="704"/>
        <v>…</v>
      </c>
      <c r="AY531" s="36" t="str">
        <f t="shared" si="704"/>
        <v>…</v>
      </c>
      <c r="AZ531" s="36" t="str">
        <f t="shared" si="704"/>
        <v>…</v>
      </c>
      <c r="BA531" s="36" t="str">
        <f t="shared" si="704"/>
        <v>…</v>
      </c>
      <c r="BB531" s="36" t="str">
        <f t="shared" si="704"/>
        <v>…</v>
      </c>
      <c r="BC531" s="36" t="str">
        <f t="shared" si="704"/>
        <v>…</v>
      </c>
      <c r="BD531" s="36" t="str">
        <f t="shared" si="704"/>
        <v>…</v>
      </c>
      <c r="BE531" s="36" t="str">
        <f t="shared" si="704"/>
        <v>…</v>
      </c>
      <c r="BF531" s="36" t="str">
        <f t="shared" si="704"/>
        <v>…</v>
      </c>
      <c r="BG531" s="36">
        <f t="shared" si="704"/>
        <v>0.71377368151561693</v>
      </c>
      <c r="BH531" s="36">
        <f t="shared" si="704"/>
        <v>0.5880571181306794</v>
      </c>
      <c r="BI531" s="36">
        <f t="shared" si="704"/>
        <v>1.9646365422396855E-3</v>
      </c>
      <c r="BJ531" s="36">
        <f t="shared" si="704"/>
        <v>1.8832391713747645E-2</v>
      </c>
      <c r="BK531" s="36">
        <f t="shared" si="704"/>
        <v>6.5693430656934296E-2</v>
      </c>
      <c r="BL531" s="36">
        <f t="shared" si="704"/>
        <v>9.7288676236044661E-2</v>
      </c>
      <c r="BM531" s="36">
        <f t="shared" si="704"/>
        <v>6.6489361702127658E-2</v>
      </c>
      <c r="BN531" s="36">
        <f t="shared" si="704"/>
        <v>0</v>
      </c>
      <c r="BO531" s="36">
        <f t="shared" si="704"/>
        <v>0</v>
      </c>
      <c r="BP531" s="36">
        <f t="shared" si="704"/>
        <v>0</v>
      </c>
      <c r="BQ531" s="36">
        <f t="shared" si="704"/>
        <v>0</v>
      </c>
      <c r="BR531" s="36">
        <f t="shared" si="704"/>
        <v>3.2107023411371234E-2</v>
      </c>
      <c r="BS531" s="36">
        <f t="shared" si="704"/>
        <v>1.5151515151515152E-2</v>
      </c>
      <c r="BT531" s="36">
        <f t="shared" si="704"/>
        <v>6.6310160427807477E-2</v>
      </c>
      <c r="BU531" s="36">
        <f t="shared" si="704"/>
        <v>0.10379981464318815</v>
      </c>
      <c r="BV531" s="36" t="str">
        <f t="shared" si="704"/>
        <v>…</v>
      </c>
      <c r="BW531" s="36" t="str">
        <f t="shared" si="704"/>
        <v>…</v>
      </c>
    </row>
    <row r="532" spans="1:75">
      <c r="A532" s="61" t="s">
        <v>261</v>
      </c>
      <c r="B532" s="1" t="str">
        <f t="shared" ref="B532:AI532" si="705">IF(ISNUMBER(B35-B106-B390-B461),IF(ROUND(B35-B106-B390-B461,3)&lt;0,ROUND(B35-B106-B390-B461,3)+0.001,ROUND(B35-B106-B390-B461,3)),"…")</f>
        <v>…</v>
      </c>
      <c r="C532" s="1" t="str">
        <f t="shared" si="705"/>
        <v>…</v>
      </c>
      <c r="D532" s="1" t="str">
        <f t="shared" si="705"/>
        <v>…</v>
      </c>
      <c r="E532" s="1" t="str">
        <f t="shared" si="705"/>
        <v>…</v>
      </c>
      <c r="F532" s="1" t="str">
        <f t="shared" si="705"/>
        <v>…</v>
      </c>
      <c r="G532" s="1" t="str">
        <f t="shared" si="705"/>
        <v>…</v>
      </c>
      <c r="H532" s="1" t="str">
        <f t="shared" si="705"/>
        <v>…</v>
      </c>
      <c r="I532" s="1" t="str">
        <f t="shared" si="705"/>
        <v>…</v>
      </c>
      <c r="J532" s="1" t="str">
        <f t="shared" si="705"/>
        <v>…</v>
      </c>
      <c r="K532" s="1" t="str">
        <f t="shared" si="705"/>
        <v>…</v>
      </c>
      <c r="L532" s="1" t="str">
        <f t="shared" si="705"/>
        <v>…</v>
      </c>
      <c r="M532" s="1" t="str">
        <f t="shared" si="705"/>
        <v>…</v>
      </c>
      <c r="N532" s="1" t="str">
        <f t="shared" si="705"/>
        <v>…</v>
      </c>
      <c r="O532" s="1" t="str">
        <f t="shared" si="705"/>
        <v>…</v>
      </c>
      <c r="P532" s="1" t="str">
        <f t="shared" si="705"/>
        <v>…</v>
      </c>
      <c r="Q532" s="1" t="str">
        <f t="shared" si="705"/>
        <v>…</v>
      </c>
      <c r="R532" s="1" t="str">
        <f t="shared" si="705"/>
        <v>…</v>
      </c>
      <c r="S532" s="1">
        <f t="shared" si="705"/>
        <v>0.57199999999999995</v>
      </c>
      <c r="T532" s="1">
        <f t="shared" si="705"/>
        <v>0.57099999999999995</v>
      </c>
      <c r="U532" s="1">
        <f t="shared" si="705"/>
        <v>0.79600000000000004</v>
      </c>
      <c r="V532" s="1">
        <f t="shared" si="705"/>
        <v>0.94599999999999995</v>
      </c>
      <c r="W532" s="1">
        <f t="shared" si="705"/>
        <v>0.621</v>
      </c>
      <c r="X532" s="1">
        <f t="shared" si="705"/>
        <v>0.35899999999999999</v>
      </c>
      <c r="Y532" s="1">
        <f t="shared" si="705"/>
        <v>0.438</v>
      </c>
      <c r="Z532" s="1">
        <f t="shared" si="705"/>
        <v>1.395</v>
      </c>
      <c r="AA532" s="1">
        <f t="shared" si="705"/>
        <v>1.2729999999999999</v>
      </c>
      <c r="AB532" s="1">
        <f t="shared" si="705"/>
        <v>1.44</v>
      </c>
      <c r="AC532" s="1">
        <f t="shared" si="705"/>
        <v>1.343</v>
      </c>
      <c r="AD532" s="1">
        <f t="shared" si="705"/>
        <v>1.5049999999999999</v>
      </c>
      <c r="AE532" s="1">
        <f t="shared" si="705"/>
        <v>1.8919999999999999</v>
      </c>
      <c r="AF532" s="1">
        <f t="shared" si="705"/>
        <v>1.88</v>
      </c>
      <c r="AG532" s="1">
        <f t="shared" si="705"/>
        <v>2.1080000000000001</v>
      </c>
      <c r="AH532" s="1">
        <f t="shared" si="705"/>
        <v>2.0710000000000002</v>
      </c>
      <c r="AI532" s="1">
        <f t="shared" si="705"/>
        <v>1.929</v>
      </c>
      <c r="AJ532" s="1">
        <f t="shared" ref="AJ532:AK532" si="706">IF(ISNUMBER(AJ35-AJ106-AJ390-AJ461),IF(ROUND(AJ35-AJ106-AJ390-AJ461,3)&lt;0,ROUND(AJ35-AJ106-AJ390-AJ461,3)+0.001,ROUND(AJ35-AJ106-AJ390-AJ461,3)),"…")</f>
        <v>2.3010000000000002</v>
      </c>
      <c r="AK532" s="1">
        <f t="shared" si="706"/>
        <v>2.36</v>
      </c>
      <c r="AM532" s="61" t="s">
        <v>261</v>
      </c>
      <c r="AN532" s="36" t="str">
        <f>IF(ISNUMBER(B532/B$35),B532/B$35,"…")</f>
        <v>…</v>
      </c>
      <c r="AO532" s="36" t="str">
        <f t="shared" ref="AO532:BW532" si="707">IF(ISNUMBER(C532/C$35),C532/C$35,"…")</f>
        <v>…</v>
      </c>
      <c r="AP532" s="36" t="str">
        <f t="shared" si="707"/>
        <v>…</v>
      </c>
      <c r="AQ532" s="36" t="str">
        <f t="shared" si="707"/>
        <v>…</v>
      </c>
      <c r="AR532" s="36" t="str">
        <f t="shared" si="707"/>
        <v>…</v>
      </c>
      <c r="AS532" s="36" t="str">
        <f t="shared" si="707"/>
        <v>…</v>
      </c>
      <c r="AT532" s="36" t="str">
        <f t="shared" si="707"/>
        <v>…</v>
      </c>
      <c r="AU532" s="36" t="str">
        <f t="shared" si="707"/>
        <v>…</v>
      </c>
      <c r="AV532" s="36" t="str">
        <f t="shared" si="707"/>
        <v>…</v>
      </c>
      <c r="AW532" s="36" t="str">
        <f t="shared" si="707"/>
        <v>…</v>
      </c>
      <c r="AX532" s="36" t="str">
        <f t="shared" si="707"/>
        <v>…</v>
      </c>
      <c r="AY532" s="36" t="str">
        <f t="shared" si="707"/>
        <v>…</v>
      </c>
      <c r="AZ532" s="36" t="str">
        <f t="shared" si="707"/>
        <v>…</v>
      </c>
      <c r="BA532" s="36" t="str">
        <f t="shared" si="707"/>
        <v>…</v>
      </c>
      <c r="BB532" s="36" t="str">
        <f t="shared" si="707"/>
        <v>…</v>
      </c>
      <c r="BC532" s="36" t="str">
        <f t="shared" si="707"/>
        <v>…</v>
      </c>
      <c r="BD532" s="36" t="str">
        <f t="shared" si="707"/>
        <v>…</v>
      </c>
      <c r="BE532" s="36">
        <f t="shared" si="707"/>
        <v>0.26094890510948898</v>
      </c>
      <c r="BF532" s="36">
        <f t="shared" si="707"/>
        <v>0.22640761300555115</v>
      </c>
      <c r="BG532" s="36">
        <f t="shared" si="707"/>
        <v>0.260641781270465</v>
      </c>
      <c r="BH532" s="36">
        <f t="shared" si="707"/>
        <v>0.28196721311475409</v>
      </c>
      <c r="BI532" s="36">
        <f t="shared" si="707"/>
        <v>0.19751908396946563</v>
      </c>
      <c r="BJ532" s="36">
        <f t="shared" si="707"/>
        <v>0.1151748476098813</v>
      </c>
      <c r="BK532" s="36">
        <f t="shared" si="707"/>
        <v>0.12855884942764895</v>
      </c>
      <c r="BL532" s="36">
        <f t="shared" si="707"/>
        <v>0.31390639063906389</v>
      </c>
      <c r="BM532" s="36">
        <f t="shared" si="707"/>
        <v>0.2887931034482758</v>
      </c>
      <c r="BN532" s="36">
        <f t="shared" si="707"/>
        <v>0.31475409836065571</v>
      </c>
      <c r="BO532" s="36">
        <f t="shared" si="707"/>
        <v>0.29659893992932862</v>
      </c>
      <c r="BP532" s="36">
        <f t="shared" si="707"/>
        <v>0.29504018819839245</v>
      </c>
      <c r="BQ532" s="36">
        <f t="shared" si="707"/>
        <v>0.33356840620592382</v>
      </c>
      <c r="BR532" s="36">
        <f t="shared" si="707"/>
        <v>0.32391454169538247</v>
      </c>
      <c r="BS532" s="36">
        <f t="shared" si="707"/>
        <v>0.31313131313131315</v>
      </c>
      <c r="BT532" s="36">
        <f t="shared" si="707"/>
        <v>0.30088624146447773</v>
      </c>
      <c r="BU532" s="36">
        <f t="shared" si="707"/>
        <v>0.27435642156165552</v>
      </c>
      <c r="BV532" s="36">
        <f t="shared" si="707"/>
        <v>0.28403900752993455</v>
      </c>
      <c r="BW532" s="36">
        <f t="shared" si="707"/>
        <v>0.27866336049120322</v>
      </c>
    </row>
    <row r="533" spans="1:75">
      <c r="A533" s="61" t="s">
        <v>262</v>
      </c>
      <c r="B533" s="1">
        <f t="shared" ref="B533:AI533" si="708">IF(ISNUMBER(B36-B107-B391-B462),IF(ROUND(B36-B107-B391-B462,3)&lt;0,ROUND(B36-B107-B391-B462,3)+0.001,ROUND(B36-B107-B391-B462,3)),"…")</f>
        <v>0.157</v>
      </c>
      <c r="C533" s="1">
        <f t="shared" si="708"/>
        <v>0.18</v>
      </c>
      <c r="D533" s="1">
        <f t="shared" si="708"/>
        <v>0.20699999999999999</v>
      </c>
      <c r="E533" s="1">
        <f t="shared" si="708"/>
        <v>0</v>
      </c>
      <c r="F533" s="1">
        <f t="shared" si="708"/>
        <v>8.5000000000000006E-2</v>
      </c>
      <c r="G533" s="1">
        <f t="shared" si="708"/>
        <v>0</v>
      </c>
      <c r="H533" s="1">
        <f t="shared" si="708"/>
        <v>8.1000000000000003E-2</v>
      </c>
      <c r="I533" s="1">
        <f t="shared" si="708"/>
        <v>7.6999999999999999E-2</v>
      </c>
      <c r="J533" s="1">
        <f t="shared" si="708"/>
        <v>1E-3</v>
      </c>
      <c r="K533" s="1">
        <f t="shared" si="708"/>
        <v>0</v>
      </c>
      <c r="L533" s="1">
        <f t="shared" si="708"/>
        <v>1E-3</v>
      </c>
      <c r="M533" s="1">
        <f t="shared" si="708"/>
        <v>0</v>
      </c>
      <c r="N533" s="1">
        <f t="shared" si="708"/>
        <v>1.0820000000000001</v>
      </c>
      <c r="O533" s="1">
        <f t="shared" si="708"/>
        <v>1.524</v>
      </c>
      <c r="P533" s="1">
        <f t="shared" si="708"/>
        <v>0.29699999999999999</v>
      </c>
      <c r="Q533" s="1">
        <f t="shared" si="708"/>
        <v>0.11600000000000001</v>
      </c>
      <c r="R533" s="1">
        <f t="shared" si="708"/>
        <v>0.16600000000000001</v>
      </c>
      <c r="S533" s="1">
        <f t="shared" si="708"/>
        <v>0.04</v>
      </c>
      <c r="T533" s="1">
        <f t="shared" si="708"/>
        <v>0.109</v>
      </c>
      <c r="U533" s="1">
        <f t="shared" si="708"/>
        <v>0.17199999999999999</v>
      </c>
      <c r="V533" s="1">
        <f t="shared" si="708"/>
        <v>0.193</v>
      </c>
      <c r="W533" s="1">
        <f t="shared" si="708"/>
        <v>0.28999999999999998</v>
      </c>
      <c r="X533" s="1">
        <f t="shared" si="708"/>
        <v>9.9000000000000005E-2</v>
      </c>
      <c r="Y533" s="1">
        <f t="shared" si="708"/>
        <v>0.27800000000000002</v>
      </c>
      <c r="Z533" s="1">
        <f t="shared" si="708"/>
        <v>0.5</v>
      </c>
      <c r="AA533" s="1">
        <f t="shared" si="708"/>
        <v>0.81100000000000005</v>
      </c>
      <c r="AB533" s="1">
        <f t="shared" si="708"/>
        <v>0.45700000000000002</v>
      </c>
      <c r="AC533" s="1">
        <f t="shared" si="708"/>
        <v>0.52300000000000002</v>
      </c>
      <c r="AD533" s="1" t="str">
        <f t="shared" si="708"/>
        <v>…</v>
      </c>
      <c r="AE533" s="1" t="str">
        <f t="shared" si="708"/>
        <v>…</v>
      </c>
      <c r="AF533" s="1" t="str">
        <f t="shared" si="708"/>
        <v>…</v>
      </c>
      <c r="AG533" s="1" t="str">
        <f t="shared" si="708"/>
        <v>…</v>
      </c>
      <c r="AH533" s="1" t="str">
        <f t="shared" si="708"/>
        <v>…</v>
      </c>
      <c r="AI533" s="1" t="str">
        <f t="shared" si="708"/>
        <v>…</v>
      </c>
      <c r="AJ533" s="1" t="str">
        <f t="shared" ref="AJ533:AK533" si="709">IF(ISNUMBER(AJ36-AJ107-AJ391-AJ462),IF(ROUND(AJ36-AJ107-AJ391-AJ462,3)&lt;0,ROUND(AJ36-AJ107-AJ391-AJ462,3)+0.001,ROUND(AJ36-AJ107-AJ391-AJ462,3)),"…")</f>
        <v>…</v>
      </c>
      <c r="AK533" s="1" t="str">
        <f t="shared" si="709"/>
        <v>…</v>
      </c>
      <c r="AM533" s="61" t="s">
        <v>262</v>
      </c>
      <c r="AN533" s="36">
        <f t="shared" ref="AN533:BW533" si="710">IF(ISNUMBER(B533/B$36),B533/B$36,"…")</f>
        <v>0.10228013029315962</v>
      </c>
      <c r="AO533" s="36">
        <f t="shared" si="710"/>
        <v>0.10869565217391304</v>
      </c>
      <c r="AP533" s="36">
        <f t="shared" si="710"/>
        <v>0.11207363291824581</v>
      </c>
      <c r="AQ533" s="36">
        <f t="shared" si="710"/>
        <v>0</v>
      </c>
      <c r="AR533" s="36">
        <f t="shared" si="710"/>
        <v>4.1646251837334641E-2</v>
      </c>
      <c r="AS533" s="36">
        <f t="shared" si="710"/>
        <v>0</v>
      </c>
      <c r="AT533" s="36">
        <f t="shared" si="710"/>
        <v>3.6176864671728454E-2</v>
      </c>
      <c r="AU533" s="36">
        <f t="shared" si="710"/>
        <v>3.3801580333625986E-2</v>
      </c>
      <c r="AV533" s="36">
        <f t="shared" si="710"/>
        <v>4.6468401486988845E-4</v>
      </c>
      <c r="AW533" s="36">
        <f t="shared" si="710"/>
        <v>0</v>
      </c>
      <c r="AX533" s="36">
        <f t="shared" si="710"/>
        <v>3.7993920972644377E-4</v>
      </c>
      <c r="AY533" s="36">
        <f t="shared" si="710"/>
        <v>0</v>
      </c>
      <c r="AZ533" s="36">
        <f t="shared" si="710"/>
        <v>0.29619490829455242</v>
      </c>
      <c r="BA533" s="36">
        <f t="shared" si="710"/>
        <v>0.34659995451444164</v>
      </c>
      <c r="BB533" s="36">
        <f t="shared" si="710"/>
        <v>8.6437718277066353E-2</v>
      </c>
      <c r="BC533" s="36">
        <f t="shared" si="710"/>
        <v>3.1754722146181219E-2</v>
      </c>
      <c r="BD533" s="36">
        <f t="shared" si="710"/>
        <v>4.7523618665903239E-2</v>
      </c>
      <c r="BE533" s="36">
        <f t="shared" si="710"/>
        <v>4.065040650406504E-2</v>
      </c>
      <c r="BF533" s="36">
        <f t="shared" si="710"/>
        <v>9.2372881355932204E-2</v>
      </c>
      <c r="BG533" s="36">
        <f t="shared" si="710"/>
        <v>9.767177739920499E-2</v>
      </c>
      <c r="BH533" s="36">
        <f t="shared" si="710"/>
        <v>9.7474747474747478E-2</v>
      </c>
      <c r="BI533" s="36">
        <f t="shared" si="710"/>
        <v>0.15352038115404976</v>
      </c>
      <c r="BJ533" s="36">
        <f t="shared" si="710"/>
        <v>4.5982350209010682E-2</v>
      </c>
      <c r="BK533" s="36">
        <f t="shared" si="710"/>
        <v>0.15401662049861498</v>
      </c>
      <c r="BL533" s="36">
        <f t="shared" si="710"/>
        <v>0.21729682746631898</v>
      </c>
      <c r="BM533" s="36">
        <f t="shared" si="710"/>
        <v>0.31482919254658387</v>
      </c>
      <c r="BN533" s="36">
        <f t="shared" si="710"/>
        <v>0.19250210614995789</v>
      </c>
      <c r="BO533" s="36">
        <f t="shared" si="710"/>
        <v>0.18506723283793347</v>
      </c>
      <c r="BP533" s="36" t="str">
        <f t="shared" si="710"/>
        <v>…</v>
      </c>
      <c r="BQ533" s="36" t="str">
        <f t="shared" si="710"/>
        <v>…</v>
      </c>
      <c r="BR533" s="36" t="str">
        <f t="shared" si="710"/>
        <v>…</v>
      </c>
      <c r="BS533" s="36" t="str">
        <f t="shared" si="710"/>
        <v>…</v>
      </c>
      <c r="BT533" s="36" t="str">
        <f t="shared" si="710"/>
        <v>…</v>
      </c>
      <c r="BU533" s="36" t="str">
        <f t="shared" si="710"/>
        <v>…</v>
      </c>
      <c r="BV533" s="36" t="str">
        <f t="shared" si="710"/>
        <v>…</v>
      </c>
      <c r="BW533" s="36" t="str">
        <f t="shared" si="710"/>
        <v>…</v>
      </c>
    </row>
    <row r="534" spans="1:75">
      <c r="A534" s="61" t="s">
        <v>263</v>
      </c>
      <c r="B534" s="1" t="str">
        <f t="shared" ref="B534:AI534" si="711">IF(ISNUMBER(B37-B108-B392-B463),IF(ROUND(B37-B108-B392-B463,3)&lt;0,ROUND(B37-B108-B392-B463,3)+0.001,ROUND(B37-B108-B392-B463,3)),"…")</f>
        <v>…</v>
      </c>
      <c r="C534" s="1" t="str">
        <f t="shared" si="711"/>
        <v>…</v>
      </c>
      <c r="D534" s="1" t="str">
        <f t="shared" si="711"/>
        <v>…</v>
      </c>
      <c r="E534" s="1" t="str">
        <f t="shared" si="711"/>
        <v>…</v>
      </c>
      <c r="F534" s="1" t="str">
        <f t="shared" si="711"/>
        <v>…</v>
      </c>
      <c r="G534" s="1" t="str">
        <f t="shared" si="711"/>
        <v>…</v>
      </c>
      <c r="H534" s="1" t="str">
        <f t="shared" si="711"/>
        <v>…</v>
      </c>
      <c r="I534" s="1" t="str">
        <f t="shared" si="711"/>
        <v>…</v>
      </c>
      <c r="J534" s="1" t="str">
        <f t="shared" si="711"/>
        <v>…</v>
      </c>
      <c r="K534" s="1" t="str">
        <f t="shared" si="711"/>
        <v>…</v>
      </c>
      <c r="L534" s="1" t="str">
        <f t="shared" si="711"/>
        <v>…</v>
      </c>
      <c r="M534" s="1" t="str">
        <f t="shared" si="711"/>
        <v>…</v>
      </c>
      <c r="N534" s="1">
        <f t="shared" si="711"/>
        <v>3.4000000000000002E-2</v>
      </c>
      <c r="O534" s="1">
        <f t="shared" si="711"/>
        <v>0.03</v>
      </c>
      <c r="P534" s="1">
        <f t="shared" si="711"/>
        <v>4.9000000000000002E-2</v>
      </c>
      <c r="Q534" s="1">
        <f t="shared" si="711"/>
        <v>5.0999999999999997E-2</v>
      </c>
      <c r="R534" s="1">
        <f t="shared" si="711"/>
        <v>9.4E-2</v>
      </c>
      <c r="S534" s="1">
        <f t="shared" si="711"/>
        <v>0.106</v>
      </c>
      <c r="T534" s="1">
        <f t="shared" si="711"/>
        <v>0.104</v>
      </c>
      <c r="U534" s="1">
        <f t="shared" si="711"/>
        <v>0.125</v>
      </c>
      <c r="V534" s="1">
        <f t="shared" si="711"/>
        <v>2.9000000000000001E-2</v>
      </c>
      <c r="W534" s="1">
        <f t="shared" si="711"/>
        <v>8.7999999999999995E-2</v>
      </c>
      <c r="X534" s="1">
        <f t="shared" si="711"/>
        <v>0.113</v>
      </c>
      <c r="Y534" s="1">
        <f t="shared" si="711"/>
        <v>0.308</v>
      </c>
      <c r="Z534" s="1">
        <f t="shared" si="711"/>
        <v>0.40400000000000003</v>
      </c>
      <c r="AA534" s="1">
        <f t="shared" si="711"/>
        <v>0.52600000000000002</v>
      </c>
      <c r="AB534" s="1">
        <f t="shared" si="711"/>
        <v>0.68</v>
      </c>
      <c r="AC534" s="1">
        <f t="shared" si="711"/>
        <v>0.89800000000000002</v>
      </c>
      <c r="AD534" s="1">
        <f t="shared" si="711"/>
        <v>0.99299999999999999</v>
      </c>
      <c r="AE534" s="1">
        <f t="shared" si="711"/>
        <v>1.472</v>
      </c>
      <c r="AF534" s="1">
        <f t="shared" si="711"/>
        <v>1.8029999999999999</v>
      </c>
      <c r="AG534" s="1">
        <f t="shared" si="711"/>
        <v>2.3639999999999999</v>
      </c>
      <c r="AH534" s="1">
        <f t="shared" si="711"/>
        <v>2.1589999999999998</v>
      </c>
      <c r="AI534" s="1">
        <f t="shared" si="711"/>
        <v>2.2440000000000002</v>
      </c>
      <c r="AJ534" s="1">
        <f t="shared" ref="AJ534:AK534" si="712">IF(ISNUMBER(AJ37-AJ108-AJ392-AJ463),IF(ROUND(AJ37-AJ108-AJ392-AJ463,3)&lt;0,ROUND(AJ37-AJ108-AJ392-AJ463,3)+0.001,ROUND(AJ37-AJ108-AJ392-AJ463,3)),"…")</f>
        <v>2.839</v>
      </c>
      <c r="AK534" s="1">
        <f t="shared" si="712"/>
        <v>3.71</v>
      </c>
      <c r="AM534" s="61" t="s">
        <v>263</v>
      </c>
      <c r="AN534" s="36" t="str">
        <f t="shared" ref="AN534:BW534" si="713">IF(ISNUMBER(B534/B$37),B534/B$37,"…")</f>
        <v>…</v>
      </c>
      <c r="AO534" s="36" t="str">
        <f t="shared" si="713"/>
        <v>…</v>
      </c>
      <c r="AP534" s="36" t="str">
        <f t="shared" si="713"/>
        <v>…</v>
      </c>
      <c r="AQ534" s="36" t="str">
        <f t="shared" si="713"/>
        <v>…</v>
      </c>
      <c r="AR534" s="36" t="str">
        <f t="shared" si="713"/>
        <v>…</v>
      </c>
      <c r="AS534" s="36" t="str">
        <f t="shared" si="713"/>
        <v>…</v>
      </c>
      <c r="AT534" s="36" t="str">
        <f t="shared" si="713"/>
        <v>…</v>
      </c>
      <c r="AU534" s="36" t="str">
        <f t="shared" si="713"/>
        <v>…</v>
      </c>
      <c r="AV534" s="36" t="str">
        <f t="shared" si="713"/>
        <v>…</v>
      </c>
      <c r="AW534" s="36" t="str">
        <f t="shared" si="713"/>
        <v>…</v>
      </c>
      <c r="AX534" s="36" t="str">
        <f t="shared" si="713"/>
        <v>…</v>
      </c>
      <c r="AY534" s="36" t="str">
        <f t="shared" si="713"/>
        <v>…</v>
      </c>
      <c r="AZ534" s="36">
        <f t="shared" si="713"/>
        <v>0.10591900311526481</v>
      </c>
      <c r="BA534" s="36">
        <f t="shared" si="713"/>
        <v>8.1743869209809264E-2</v>
      </c>
      <c r="BB534" s="36">
        <f t="shared" si="713"/>
        <v>0.12373737373737374</v>
      </c>
      <c r="BC534" s="36">
        <f t="shared" si="713"/>
        <v>0.12</v>
      </c>
      <c r="BD534" s="36">
        <f t="shared" si="713"/>
        <v>0.18687872763419483</v>
      </c>
      <c r="BE534" s="36">
        <f t="shared" si="713"/>
        <v>0.18307426597582038</v>
      </c>
      <c r="BF534" s="36">
        <f t="shared" si="713"/>
        <v>0.15545590433482809</v>
      </c>
      <c r="BG534" s="36">
        <f t="shared" si="713"/>
        <v>0.14124293785310735</v>
      </c>
      <c r="BH534" s="36">
        <f t="shared" si="713"/>
        <v>2.5550660792951544E-2</v>
      </c>
      <c r="BI534" s="36">
        <f t="shared" si="713"/>
        <v>6.4468864468864462E-2</v>
      </c>
      <c r="BJ534" s="36">
        <f t="shared" si="713"/>
        <v>8.2905355832721933E-2</v>
      </c>
      <c r="BK534" s="36">
        <f t="shared" si="713"/>
        <v>0.18677986658580958</v>
      </c>
      <c r="BL534" s="36">
        <f t="shared" si="713"/>
        <v>0.21980413492927095</v>
      </c>
      <c r="BM534" s="36">
        <f t="shared" si="713"/>
        <v>0.25873093949827841</v>
      </c>
      <c r="BN534" s="36">
        <f t="shared" si="713"/>
        <v>0.30115146147032773</v>
      </c>
      <c r="BO534" s="36">
        <f t="shared" si="713"/>
        <v>0.32869692532942896</v>
      </c>
      <c r="BP534" s="36">
        <f t="shared" si="713"/>
        <v>0.32387475538160471</v>
      </c>
      <c r="BQ534" s="36">
        <f t="shared" si="713"/>
        <v>0.38594651284740428</v>
      </c>
      <c r="BR534" s="36">
        <f t="shared" si="713"/>
        <v>0.40782628364623386</v>
      </c>
      <c r="BS534" s="36">
        <f t="shared" si="713"/>
        <v>0.40984743411927876</v>
      </c>
      <c r="BT534" s="36">
        <f t="shared" si="713"/>
        <v>0.33343629343629344</v>
      </c>
      <c r="BU534" s="36">
        <f t="shared" si="713"/>
        <v>0.32573668166642478</v>
      </c>
      <c r="BV534" s="36">
        <f t="shared" si="713"/>
        <v>0.3506236877855996</v>
      </c>
      <c r="BW534" s="36">
        <f t="shared" si="713"/>
        <v>0.3948488718603661</v>
      </c>
    </row>
    <row r="535" spans="1:75">
      <c r="A535" s="61" t="s">
        <v>264</v>
      </c>
      <c r="B535" s="1" t="str">
        <f t="shared" ref="B535:AI535" si="714">IF(ISNUMBER(B38-B109-B393-B464),IF(ROUND(B38-B109-B393-B464,3)&lt;0,ROUND(B38-B109-B393-B464,3)+0.001,ROUND(B38-B109-B393-B464,3)),"…")</f>
        <v>…</v>
      </c>
      <c r="C535" s="1" t="str">
        <f t="shared" si="714"/>
        <v>…</v>
      </c>
      <c r="D535" s="1" t="str">
        <f t="shared" si="714"/>
        <v>…</v>
      </c>
      <c r="E535" s="1" t="str">
        <f t="shared" si="714"/>
        <v>…</v>
      </c>
      <c r="F535" s="1" t="str">
        <f t="shared" si="714"/>
        <v>…</v>
      </c>
      <c r="G535" s="1" t="str">
        <f t="shared" si="714"/>
        <v>…</v>
      </c>
      <c r="H535" s="1" t="str">
        <f t="shared" si="714"/>
        <v>…</v>
      </c>
      <c r="I535" s="1" t="str">
        <f t="shared" si="714"/>
        <v>…</v>
      </c>
      <c r="J535" s="1" t="str">
        <f t="shared" si="714"/>
        <v>…</v>
      </c>
      <c r="K535" s="1" t="str">
        <f t="shared" si="714"/>
        <v>…</v>
      </c>
      <c r="L535" s="1" t="str">
        <f t="shared" si="714"/>
        <v>…</v>
      </c>
      <c r="M535" s="1" t="str">
        <f t="shared" si="714"/>
        <v>…</v>
      </c>
      <c r="N535" s="1">
        <f t="shared" si="714"/>
        <v>0</v>
      </c>
      <c r="O535" s="1">
        <f t="shared" si="714"/>
        <v>1E-3</v>
      </c>
      <c r="P535" s="1">
        <f t="shared" si="714"/>
        <v>1E-3</v>
      </c>
      <c r="Q535" s="1">
        <f t="shared" si="714"/>
        <v>0</v>
      </c>
      <c r="R535" s="1">
        <f t="shared" si="714"/>
        <v>0</v>
      </c>
      <c r="S535" s="1">
        <f t="shared" si="714"/>
        <v>0</v>
      </c>
      <c r="T535" s="1">
        <f t="shared" si="714"/>
        <v>0</v>
      </c>
      <c r="U535" s="1">
        <f t="shared" si="714"/>
        <v>1E-3</v>
      </c>
      <c r="V535" s="1">
        <f t="shared" si="714"/>
        <v>0</v>
      </c>
      <c r="W535" s="1">
        <f t="shared" si="714"/>
        <v>9.8000000000000004E-2</v>
      </c>
      <c r="X535" s="1">
        <f t="shared" si="714"/>
        <v>0</v>
      </c>
      <c r="Y535" s="1">
        <f t="shared" si="714"/>
        <v>0</v>
      </c>
      <c r="Z535" s="1">
        <f t="shared" si="714"/>
        <v>0</v>
      </c>
      <c r="AA535" s="1">
        <f t="shared" si="714"/>
        <v>0</v>
      </c>
      <c r="AB535" s="1">
        <f t="shared" si="714"/>
        <v>0</v>
      </c>
      <c r="AC535" s="1">
        <f t="shared" si="714"/>
        <v>0.35399999999999998</v>
      </c>
      <c r="AD535" s="1">
        <f t="shared" si="714"/>
        <v>0.95499999999999996</v>
      </c>
      <c r="AE535" s="1">
        <f t="shared" si="714"/>
        <v>0.67200000000000004</v>
      </c>
      <c r="AF535" s="1">
        <f t="shared" si="714"/>
        <v>0.96</v>
      </c>
      <c r="AG535" s="1">
        <f t="shared" si="714"/>
        <v>1.504</v>
      </c>
      <c r="AH535" s="1">
        <f t="shared" si="714"/>
        <v>1.56</v>
      </c>
      <c r="AI535" s="1">
        <f t="shared" si="714"/>
        <v>1.581</v>
      </c>
      <c r="AJ535" s="1">
        <f t="shared" ref="AJ535:AK535" si="715">IF(ISNUMBER(AJ38-AJ109-AJ393-AJ464),IF(ROUND(AJ38-AJ109-AJ393-AJ464,3)&lt;0,ROUND(AJ38-AJ109-AJ393-AJ464,3)+0.001,ROUND(AJ38-AJ109-AJ393-AJ464,3)),"…")</f>
        <v>2</v>
      </c>
      <c r="AK535" s="1">
        <f t="shared" si="715"/>
        <v>2.0009999999999999</v>
      </c>
      <c r="AM535" s="61" t="s">
        <v>264</v>
      </c>
      <c r="AN535" s="36" t="str">
        <f>IF(ISNUMBER(B535/B$38),B535/B$38,"…")</f>
        <v>…</v>
      </c>
      <c r="AO535" s="36" t="str">
        <f t="shared" ref="AO535:BW535" si="716">IF(ISNUMBER(C535/C$38),C535/C$38,"…")</f>
        <v>…</v>
      </c>
      <c r="AP535" s="36" t="str">
        <f t="shared" si="716"/>
        <v>…</v>
      </c>
      <c r="AQ535" s="36" t="str">
        <f t="shared" si="716"/>
        <v>…</v>
      </c>
      <c r="AR535" s="36" t="str">
        <f t="shared" si="716"/>
        <v>…</v>
      </c>
      <c r="AS535" s="36" t="str">
        <f t="shared" si="716"/>
        <v>…</v>
      </c>
      <c r="AT535" s="36" t="str">
        <f t="shared" si="716"/>
        <v>…</v>
      </c>
      <c r="AU535" s="36" t="str">
        <f t="shared" si="716"/>
        <v>…</v>
      </c>
      <c r="AV535" s="36" t="str">
        <f t="shared" si="716"/>
        <v>…</v>
      </c>
      <c r="AW535" s="36" t="str">
        <f t="shared" si="716"/>
        <v>…</v>
      </c>
      <c r="AX535" s="36" t="str">
        <f t="shared" si="716"/>
        <v>…</v>
      </c>
      <c r="AY535" s="36" t="str">
        <f t="shared" si="716"/>
        <v>…</v>
      </c>
      <c r="AZ535" s="36">
        <f t="shared" si="716"/>
        <v>0</v>
      </c>
      <c r="BA535" s="36">
        <f t="shared" si="716"/>
        <v>3.756574004507889E-4</v>
      </c>
      <c r="BB535" s="36">
        <f t="shared" si="716"/>
        <v>3.2647730982696702E-4</v>
      </c>
      <c r="BC535" s="36">
        <f t="shared" si="716"/>
        <v>0</v>
      </c>
      <c r="BD535" s="36">
        <f t="shared" si="716"/>
        <v>0</v>
      </c>
      <c r="BE535" s="36">
        <f t="shared" si="716"/>
        <v>0</v>
      </c>
      <c r="BF535" s="36">
        <f t="shared" si="716"/>
        <v>0</v>
      </c>
      <c r="BG535" s="36">
        <f t="shared" si="716"/>
        <v>4.6794571829667761E-4</v>
      </c>
      <c r="BH535" s="36">
        <f t="shared" si="716"/>
        <v>0</v>
      </c>
      <c r="BI535" s="36">
        <f t="shared" si="716"/>
        <v>3.5963302752293577E-2</v>
      </c>
      <c r="BJ535" s="36">
        <f t="shared" si="716"/>
        <v>0</v>
      </c>
      <c r="BK535" s="36">
        <f t="shared" si="716"/>
        <v>0</v>
      </c>
      <c r="BL535" s="36">
        <f t="shared" si="716"/>
        <v>0</v>
      </c>
      <c r="BM535" s="36">
        <f t="shared" si="716"/>
        <v>0</v>
      </c>
      <c r="BN535" s="36">
        <f t="shared" si="716"/>
        <v>0</v>
      </c>
      <c r="BO535" s="36">
        <f t="shared" si="716"/>
        <v>7.1198712791633131E-2</v>
      </c>
      <c r="BP535" s="36">
        <f t="shared" si="716"/>
        <v>0.15314304041051957</v>
      </c>
      <c r="BQ535" s="36">
        <f t="shared" si="716"/>
        <v>0.10819513765899211</v>
      </c>
      <c r="BR535" s="36">
        <f t="shared" si="716"/>
        <v>0.13593882752761258</v>
      </c>
      <c r="BS535" s="36">
        <f t="shared" si="716"/>
        <v>0.16896977867655319</v>
      </c>
      <c r="BT535" s="36">
        <f t="shared" si="716"/>
        <v>0.16364208538760097</v>
      </c>
      <c r="BU535" s="36">
        <f t="shared" si="716"/>
        <v>0.16062176165803108</v>
      </c>
      <c r="BV535" s="36">
        <f t="shared" si="716"/>
        <v>0.1781102502449016</v>
      </c>
      <c r="BW535" s="36">
        <f t="shared" si="716"/>
        <v>0.17695436858860983</v>
      </c>
    </row>
    <row r="536" spans="1:75">
      <c r="A536" s="61" t="s">
        <v>265</v>
      </c>
      <c r="B536" s="1" t="str">
        <f t="shared" ref="B536:AI536" si="717">IF(ISNUMBER(B39-B110-B394-B465),IF(ROUND(B39-B110-B394-B465,3)&lt;0,ROUND(B39-B110-B394-B465,3)+0.001,ROUND(B39-B110-B394-B465,3)),"…")</f>
        <v>…</v>
      </c>
      <c r="C536" s="1" t="str">
        <f t="shared" si="717"/>
        <v>…</v>
      </c>
      <c r="D536" s="1" t="str">
        <f t="shared" si="717"/>
        <v>…</v>
      </c>
      <c r="E536" s="1" t="str">
        <f t="shared" si="717"/>
        <v>…</v>
      </c>
      <c r="F536" s="1" t="str">
        <f t="shared" si="717"/>
        <v>…</v>
      </c>
      <c r="G536" s="1" t="str">
        <f t="shared" si="717"/>
        <v>…</v>
      </c>
      <c r="H536" s="1" t="str">
        <f t="shared" si="717"/>
        <v>…</v>
      </c>
      <c r="I536" s="1" t="str">
        <f t="shared" si="717"/>
        <v>…</v>
      </c>
      <c r="J536" s="1">
        <f t="shared" si="717"/>
        <v>0</v>
      </c>
      <c r="K536" s="1">
        <f t="shared" si="717"/>
        <v>0</v>
      </c>
      <c r="L536" s="1">
        <f t="shared" si="717"/>
        <v>0</v>
      </c>
      <c r="M536" s="1">
        <f t="shared" si="717"/>
        <v>0</v>
      </c>
      <c r="N536" s="1">
        <f t="shared" si="717"/>
        <v>0</v>
      </c>
      <c r="O536" s="1">
        <f t="shared" si="717"/>
        <v>0</v>
      </c>
      <c r="P536" s="1">
        <f t="shared" si="717"/>
        <v>0</v>
      </c>
      <c r="Q536" s="1">
        <f t="shared" si="717"/>
        <v>0</v>
      </c>
      <c r="R536" s="1">
        <f t="shared" si="717"/>
        <v>0</v>
      </c>
      <c r="S536" s="1">
        <f t="shared" si="717"/>
        <v>0</v>
      </c>
      <c r="T536" s="1">
        <f t="shared" si="717"/>
        <v>0</v>
      </c>
      <c r="U536" s="1">
        <f t="shared" si="717"/>
        <v>0</v>
      </c>
      <c r="V536" s="1">
        <f t="shared" si="717"/>
        <v>0</v>
      </c>
      <c r="W536" s="1">
        <f t="shared" si="717"/>
        <v>0</v>
      </c>
      <c r="X536" s="1">
        <f t="shared" si="717"/>
        <v>0</v>
      </c>
      <c r="Y536" s="1">
        <f t="shared" si="717"/>
        <v>0</v>
      </c>
      <c r="Z536" s="1">
        <f t="shared" si="717"/>
        <v>0</v>
      </c>
      <c r="AA536" s="1">
        <f t="shared" si="717"/>
        <v>0</v>
      </c>
      <c r="AB536" s="1">
        <f t="shared" si="717"/>
        <v>0</v>
      </c>
      <c r="AC536" s="1">
        <f t="shared" si="717"/>
        <v>0</v>
      </c>
      <c r="AD536" s="1">
        <f t="shared" si="717"/>
        <v>0</v>
      </c>
      <c r="AE536" s="1">
        <f t="shared" si="717"/>
        <v>0</v>
      </c>
      <c r="AF536" s="1">
        <f t="shared" si="717"/>
        <v>0</v>
      </c>
      <c r="AG536" s="1">
        <f t="shared" si="717"/>
        <v>0</v>
      </c>
      <c r="AH536" s="1">
        <f t="shared" si="717"/>
        <v>0</v>
      </c>
      <c r="AI536" s="1">
        <f t="shared" si="717"/>
        <v>0</v>
      </c>
      <c r="AJ536" s="1">
        <f t="shared" ref="AJ536:AK536" si="718">IF(ISNUMBER(AJ39-AJ110-AJ394-AJ465),IF(ROUND(AJ39-AJ110-AJ394-AJ465,3)&lt;0,ROUND(AJ39-AJ110-AJ394-AJ465,3)+0.001,ROUND(AJ39-AJ110-AJ394-AJ465,3)),"…")</f>
        <v>0</v>
      </c>
      <c r="AK536" s="1">
        <f t="shared" si="718"/>
        <v>0</v>
      </c>
      <c r="AM536" s="61" t="s">
        <v>265</v>
      </c>
      <c r="AN536" s="36" t="str">
        <f>IF(ISNUMBER(B536/B$39),B536/B$39,"…")</f>
        <v>…</v>
      </c>
      <c r="AO536" s="36" t="str">
        <f t="shared" ref="AO536:BW536" si="719">IF(ISNUMBER(C536/C$39),C536/C$39,"…")</f>
        <v>…</v>
      </c>
      <c r="AP536" s="36" t="str">
        <f t="shared" si="719"/>
        <v>…</v>
      </c>
      <c r="AQ536" s="36" t="str">
        <f t="shared" si="719"/>
        <v>…</v>
      </c>
      <c r="AR536" s="36" t="str">
        <f t="shared" si="719"/>
        <v>…</v>
      </c>
      <c r="AS536" s="36" t="str">
        <f t="shared" si="719"/>
        <v>…</v>
      </c>
      <c r="AT536" s="36" t="str">
        <f t="shared" si="719"/>
        <v>…</v>
      </c>
      <c r="AU536" s="36" t="str">
        <f t="shared" si="719"/>
        <v>…</v>
      </c>
      <c r="AV536" s="36">
        <f t="shared" si="719"/>
        <v>0</v>
      </c>
      <c r="AW536" s="36">
        <f t="shared" si="719"/>
        <v>0</v>
      </c>
      <c r="AX536" s="36">
        <f t="shared" si="719"/>
        <v>0</v>
      </c>
      <c r="AY536" s="36">
        <f t="shared" si="719"/>
        <v>0</v>
      </c>
      <c r="AZ536" s="36">
        <f t="shared" si="719"/>
        <v>0</v>
      </c>
      <c r="BA536" s="36">
        <f t="shared" si="719"/>
        <v>0</v>
      </c>
      <c r="BB536" s="36">
        <f t="shared" si="719"/>
        <v>0</v>
      </c>
      <c r="BC536" s="36">
        <f t="shared" si="719"/>
        <v>0</v>
      </c>
      <c r="BD536" s="36">
        <f t="shared" si="719"/>
        <v>0</v>
      </c>
      <c r="BE536" s="36">
        <f t="shared" si="719"/>
        <v>0</v>
      </c>
      <c r="BF536" s="36">
        <f t="shared" si="719"/>
        <v>0</v>
      </c>
      <c r="BG536" s="36">
        <f t="shared" si="719"/>
        <v>0</v>
      </c>
      <c r="BH536" s="36">
        <f t="shared" si="719"/>
        <v>0</v>
      </c>
      <c r="BI536" s="36">
        <f t="shared" si="719"/>
        <v>0</v>
      </c>
      <c r="BJ536" s="36">
        <f t="shared" si="719"/>
        <v>0</v>
      </c>
      <c r="BK536" s="36">
        <f t="shared" si="719"/>
        <v>0</v>
      </c>
      <c r="BL536" s="36">
        <f t="shared" si="719"/>
        <v>0</v>
      </c>
      <c r="BM536" s="36">
        <f t="shared" si="719"/>
        <v>0</v>
      </c>
      <c r="BN536" s="36">
        <f t="shared" si="719"/>
        <v>0</v>
      </c>
      <c r="BO536" s="36">
        <f t="shared" si="719"/>
        <v>0</v>
      </c>
      <c r="BP536" s="36">
        <f t="shared" si="719"/>
        <v>0</v>
      </c>
      <c r="BQ536" s="36">
        <f t="shared" si="719"/>
        <v>0</v>
      </c>
      <c r="BR536" s="36">
        <f t="shared" si="719"/>
        <v>0</v>
      </c>
      <c r="BS536" s="36">
        <f t="shared" si="719"/>
        <v>0</v>
      </c>
      <c r="BT536" s="36">
        <f t="shared" si="719"/>
        <v>0</v>
      </c>
      <c r="BU536" s="36">
        <f t="shared" si="719"/>
        <v>0</v>
      </c>
      <c r="BV536" s="36">
        <f t="shared" si="719"/>
        <v>0</v>
      </c>
      <c r="BW536" s="36">
        <f t="shared" si="719"/>
        <v>0</v>
      </c>
    </row>
    <row r="537" spans="1:75">
      <c r="A537" s="61" t="s">
        <v>266</v>
      </c>
      <c r="B537" s="1" t="str">
        <f t="shared" ref="B537:AI537" si="720">IF(ISNUMBER(B40-B111-B395-B466),IF(ROUND(B40-B111-B395-B466,3)&lt;0,ROUND(B40-B111-B395-B466,3)+0.001,ROUND(B40-B111-B395-B466,3)),"…")</f>
        <v>…</v>
      </c>
      <c r="C537" s="1" t="str">
        <f t="shared" si="720"/>
        <v>…</v>
      </c>
      <c r="D537" s="1" t="str">
        <f t="shared" si="720"/>
        <v>…</v>
      </c>
      <c r="E537" s="1" t="str">
        <f t="shared" si="720"/>
        <v>…</v>
      </c>
      <c r="F537" s="1" t="str">
        <f t="shared" si="720"/>
        <v>…</v>
      </c>
      <c r="G537" s="1" t="str">
        <f t="shared" si="720"/>
        <v>…</v>
      </c>
      <c r="H537" s="1" t="str">
        <f t="shared" si="720"/>
        <v>…</v>
      </c>
      <c r="I537" s="1" t="str">
        <f t="shared" si="720"/>
        <v>…</v>
      </c>
      <c r="J537" s="1" t="str">
        <f t="shared" si="720"/>
        <v>…</v>
      </c>
      <c r="K537" s="1" t="str">
        <f t="shared" si="720"/>
        <v>…</v>
      </c>
      <c r="L537" s="1" t="str">
        <f t="shared" si="720"/>
        <v>…</v>
      </c>
      <c r="M537" s="1" t="str">
        <f t="shared" si="720"/>
        <v>…</v>
      </c>
      <c r="N537" s="1" t="str">
        <f t="shared" si="720"/>
        <v>…</v>
      </c>
      <c r="O537" s="1" t="str">
        <f t="shared" si="720"/>
        <v>…</v>
      </c>
      <c r="P537" s="1" t="str">
        <f t="shared" si="720"/>
        <v>…</v>
      </c>
      <c r="Q537" s="1" t="str">
        <f t="shared" si="720"/>
        <v>…</v>
      </c>
      <c r="R537" s="1" t="str">
        <f t="shared" si="720"/>
        <v>…</v>
      </c>
      <c r="S537" s="1" t="str">
        <f t="shared" si="720"/>
        <v>…</v>
      </c>
      <c r="T537" s="1" t="str">
        <f t="shared" si="720"/>
        <v>…</v>
      </c>
      <c r="U537" s="1" t="str">
        <f t="shared" si="720"/>
        <v>…</v>
      </c>
      <c r="V537" s="1" t="str">
        <f t="shared" si="720"/>
        <v>…</v>
      </c>
      <c r="W537" s="1" t="str">
        <f t="shared" si="720"/>
        <v>…</v>
      </c>
      <c r="X537" s="1" t="str">
        <f t="shared" si="720"/>
        <v>…</v>
      </c>
      <c r="Y537" s="1">
        <f t="shared" si="720"/>
        <v>0</v>
      </c>
      <c r="Z537" s="1">
        <f t="shared" si="720"/>
        <v>1E-3</v>
      </c>
      <c r="AA537" s="1">
        <f t="shared" si="720"/>
        <v>1E-3</v>
      </c>
      <c r="AB537" s="1">
        <f t="shared" si="720"/>
        <v>0.11</v>
      </c>
      <c r="AC537" s="1">
        <f t="shared" si="720"/>
        <v>1.2E-2</v>
      </c>
      <c r="AD537" s="1">
        <f t="shared" si="720"/>
        <v>1E-3</v>
      </c>
      <c r="AE537" s="1">
        <f t="shared" si="720"/>
        <v>0.45300000000000001</v>
      </c>
      <c r="AF537" s="1">
        <f t="shared" si="720"/>
        <v>0.48899999999999999</v>
      </c>
      <c r="AG537" s="1" t="str">
        <f t="shared" si="720"/>
        <v>…</v>
      </c>
      <c r="AH537" s="1" t="str">
        <f t="shared" si="720"/>
        <v>…</v>
      </c>
      <c r="AI537" s="1" t="str">
        <f t="shared" si="720"/>
        <v>…</v>
      </c>
      <c r="AJ537" s="1" t="str">
        <f t="shared" ref="AJ537:AK537" si="721">IF(ISNUMBER(AJ40-AJ111-AJ395-AJ466),IF(ROUND(AJ40-AJ111-AJ395-AJ466,3)&lt;0,ROUND(AJ40-AJ111-AJ395-AJ466,3)+0.001,ROUND(AJ40-AJ111-AJ395-AJ466,3)),"…")</f>
        <v>…</v>
      </c>
      <c r="AK537" s="1" t="str">
        <f t="shared" si="721"/>
        <v>…</v>
      </c>
      <c r="AM537" s="61" t="s">
        <v>266</v>
      </c>
      <c r="AN537" s="36" t="str">
        <f>IF(ISNUMBER(B537/B$40),B537/B$40,"…")</f>
        <v>…</v>
      </c>
      <c r="AO537" s="36" t="str">
        <f t="shared" ref="AO537:BW537" si="722">IF(ISNUMBER(C537/C$40),C537/C$40,"…")</f>
        <v>…</v>
      </c>
      <c r="AP537" s="36" t="str">
        <f t="shared" si="722"/>
        <v>…</v>
      </c>
      <c r="AQ537" s="36" t="str">
        <f t="shared" si="722"/>
        <v>…</v>
      </c>
      <c r="AR537" s="36" t="str">
        <f t="shared" si="722"/>
        <v>…</v>
      </c>
      <c r="AS537" s="36" t="str">
        <f t="shared" si="722"/>
        <v>…</v>
      </c>
      <c r="AT537" s="36" t="str">
        <f t="shared" si="722"/>
        <v>…</v>
      </c>
      <c r="AU537" s="36" t="str">
        <f t="shared" si="722"/>
        <v>…</v>
      </c>
      <c r="AV537" s="36" t="str">
        <f t="shared" si="722"/>
        <v>…</v>
      </c>
      <c r="AW537" s="36" t="str">
        <f t="shared" si="722"/>
        <v>…</v>
      </c>
      <c r="AX537" s="36" t="str">
        <f t="shared" si="722"/>
        <v>…</v>
      </c>
      <c r="AY537" s="36" t="str">
        <f t="shared" si="722"/>
        <v>…</v>
      </c>
      <c r="AZ537" s="36" t="str">
        <f t="shared" si="722"/>
        <v>…</v>
      </c>
      <c r="BA537" s="36" t="str">
        <f t="shared" si="722"/>
        <v>…</v>
      </c>
      <c r="BB537" s="36" t="str">
        <f t="shared" si="722"/>
        <v>…</v>
      </c>
      <c r="BC537" s="36" t="str">
        <f t="shared" si="722"/>
        <v>…</v>
      </c>
      <c r="BD537" s="36" t="str">
        <f t="shared" si="722"/>
        <v>…</v>
      </c>
      <c r="BE537" s="36" t="str">
        <f t="shared" si="722"/>
        <v>…</v>
      </c>
      <c r="BF537" s="36" t="str">
        <f t="shared" si="722"/>
        <v>…</v>
      </c>
      <c r="BG537" s="36" t="str">
        <f t="shared" si="722"/>
        <v>…</v>
      </c>
      <c r="BH537" s="36" t="str">
        <f t="shared" si="722"/>
        <v>…</v>
      </c>
      <c r="BI537" s="36" t="str">
        <f t="shared" si="722"/>
        <v>…</v>
      </c>
      <c r="BJ537" s="36" t="str">
        <f t="shared" si="722"/>
        <v>…</v>
      </c>
      <c r="BK537" s="36">
        <f t="shared" si="722"/>
        <v>0</v>
      </c>
      <c r="BL537" s="36">
        <f t="shared" si="722"/>
        <v>3.1565656565656563E-4</v>
      </c>
      <c r="BM537" s="36">
        <f t="shared" si="722"/>
        <v>3.0665440049064706E-4</v>
      </c>
      <c r="BN537" s="36">
        <f t="shared" si="722"/>
        <v>3.1091011871113624E-2</v>
      </c>
      <c r="BO537" s="36">
        <f t="shared" si="722"/>
        <v>3.2967032967032967E-3</v>
      </c>
      <c r="BP537" s="36">
        <f t="shared" si="722"/>
        <v>2.5974025974025974E-4</v>
      </c>
      <c r="BQ537" s="36">
        <f t="shared" si="722"/>
        <v>0.10435383552176918</v>
      </c>
      <c r="BR537" s="36">
        <f t="shared" si="722"/>
        <v>0.10922492740674558</v>
      </c>
      <c r="BS537" s="36" t="str">
        <f t="shared" si="722"/>
        <v>…</v>
      </c>
      <c r="BT537" s="36" t="str">
        <f t="shared" si="722"/>
        <v>…</v>
      </c>
      <c r="BU537" s="36" t="str">
        <f t="shared" si="722"/>
        <v>…</v>
      </c>
      <c r="BV537" s="36" t="str">
        <f t="shared" si="722"/>
        <v>…</v>
      </c>
      <c r="BW537" s="36" t="str">
        <f t="shared" si="722"/>
        <v>…</v>
      </c>
    </row>
    <row r="538" spans="1:75">
      <c r="A538" s="61" t="s">
        <v>267</v>
      </c>
      <c r="B538" s="1" t="str">
        <f t="shared" ref="B538:AI538" si="723">IF(ISNUMBER(B41-B112-B396-B467),IF(ROUND(B41-B112-B396-B467,3)&lt;0,ROUND(B41-B112-B396-B467,3)+0.001,ROUND(B41-B112-B396-B467,3)),"…")</f>
        <v>…</v>
      </c>
      <c r="C538" s="1" t="str">
        <f t="shared" si="723"/>
        <v>…</v>
      </c>
      <c r="D538" s="1" t="str">
        <f t="shared" si="723"/>
        <v>…</v>
      </c>
      <c r="E538" s="1" t="str">
        <f t="shared" si="723"/>
        <v>…</v>
      </c>
      <c r="F538" s="1" t="str">
        <f t="shared" si="723"/>
        <v>…</v>
      </c>
      <c r="G538" s="1" t="str">
        <f t="shared" si="723"/>
        <v>…</v>
      </c>
      <c r="H538" s="1">
        <f t="shared" si="723"/>
        <v>0</v>
      </c>
      <c r="I538" s="1">
        <f t="shared" si="723"/>
        <v>0</v>
      </c>
      <c r="J538" s="1">
        <f t="shared" si="723"/>
        <v>0</v>
      </c>
      <c r="K538" s="1">
        <f t="shared" si="723"/>
        <v>0</v>
      </c>
      <c r="L538" s="1">
        <f t="shared" si="723"/>
        <v>0</v>
      </c>
      <c r="M538" s="1">
        <f t="shared" si="723"/>
        <v>1E-3</v>
      </c>
      <c r="N538" s="1">
        <f t="shared" si="723"/>
        <v>0</v>
      </c>
      <c r="O538" s="1">
        <f t="shared" si="723"/>
        <v>0</v>
      </c>
      <c r="P538" s="1">
        <f t="shared" si="723"/>
        <v>0</v>
      </c>
      <c r="Q538" s="1">
        <f t="shared" si="723"/>
        <v>0</v>
      </c>
      <c r="R538" s="1">
        <f t="shared" si="723"/>
        <v>0</v>
      </c>
      <c r="S538" s="1">
        <f t="shared" si="723"/>
        <v>0</v>
      </c>
      <c r="T538" s="1">
        <f t="shared" si="723"/>
        <v>0</v>
      </c>
      <c r="U538" s="1">
        <f t="shared" si="723"/>
        <v>0</v>
      </c>
      <c r="V538" s="1">
        <f t="shared" si="723"/>
        <v>0</v>
      </c>
      <c r="W538" s="1">
        <f t="shared" si="723"/>
        <v>0</v>
      </c>
      <c r="X538" s="1">
        <f t="shared" si="723"/>
        <v>0</v>
      </c>
      <c r="Y538" s="1">
        <f t="shared" si="723"/>
        <v>0</v>
      </c>
      <c r="Z538" s="1">
        <f t="shared" si="723"/>
        <v>0</v>
      </c>
      <c r="AA538" s="1">
        <f t="shared" si="723"/>
        <v>0</v>
      </c>
      <c r="AB538" s="1">
        <f t="shared" si="723"/>
        <v>0</v>
      </c>
      <c r="AC538" s="1">
        <f t="shared" si="723"/>
        <v>0</v>
      </c>
      <c r="AD538" s="1">
        <f t="shared" si="723"/>
        <v>0</v>
      </c>
      <c r="AE538" s="1">
        <f t="shared" si="723"/>
        <v>0</v>
      </c>
      <c r="AF538" s="1">
        <f t="shared" si="723"/>
        <v>0</v>
      </c>
      <c r="AG538" s="1">
        <f t="shared" si="723"/>
        <v>0</v>
      </c>
      <c r="AH538" s="1">
        <f t="shared" si="723"/>
        <v>0</v>
      </c>
      <c r="AI538" s="1" t="str">
        <f t="shared" si="723"/>
        <v>…</v>
      </c>
      <c r="AJ538" s="1" t="str">
        <f t="shared" ref="AJ538:AK538" si="724">IF(ISNUMBER(AJ41-AJ112-AJ396-AJ467),IF(ROUND(AJ41-AJ112-AJ396-AJ467,3)&lt;0,ROUND(AJ41-AJ112-AJ396-AJ467,3)+0.001,ROUND(AJ41-AJ112-AJ396-AJ467,3)),"…")</f>
        <v>…</v>
      </c>
      <c r="AK538" s="1" t="str">
        <f t="shared" si="724"/>
        <v>…</v>
      </c>
      <c r="AM538" s="61" t="s">
        <v>267</v>
      </c>
      <c r="AN538" s="36" t="str">
        <f>IF(ISNUMBER(B538/B$41),B538/B$41,"…")</f>
        <v>…</v>
      </c>
      <c r="AO538" s="36" t="str">
        <f t="shared" ref="AO538:BW538" si="725">IF(ISNUMBER(C538/C$41),C538/C$41,"…")</f>
        <v>…</v>
      </c>
      <c r="AP538" s="36" t="str">
        <f t="shared" si="725"/>
        <v>…</v>
      </c>
      <c r="AQ538" s="36" t="str">
        <f t="shared" si="725"/>
        <v>…</v>
      </c>
      <c r="AR538" s="36" t="str">
        <f t="shared" si="725"/>
        <v>…</v>
      </c>
      <c r="AS538" s="36" t="str">
        <f t="shared" si="725"/>
        <v>…</v>
      </c>
      <c r="AT538" s="36">
        <f t="shared" si="725"/>
        <v>0</v>
      </c>
      <c r="AU538" s="36">
        <f t="shared" si="725"/>
        <v>0</v>
      </c>
      <c r="AV538" s="36">
        <f t="shared" si="725"/>
        <v>0</v>
      </c>
      <c r="AW538" s="36">
        <f t="shared" si="725"/>
        <v>0</v>
      </c>
      <c r="AX538" s="36">
        <f t="shared" si="725"/>
        <v>0</v>
      </c>
      <c r="AY538" s="36">
        <f t="shared" si="725"/>
        <v>1.5625E-2</v>
      </c>
      <c r="AZ538" s="36">
        <f t="shared" si="725"/>
        <v>0</v>
      </c>
      <c r="BA538" s="36">
        <f t="shared" si="725"/>
        <v>0</v>
      </c>
      <c r="BB538" s="36">
        <f t="shared" si="725"/>
        <v>0</v>
      </c>
      <c r="BC538" s="36">
        <f t="shared" si="725"/>
        <v>0</v>
      </c>
      <c r="BD538" s="36">
        <f t="shared" si="725"/>
        <v>0</v>
      </c>
      <c r="BE538" s="36">
        <f t="shared" si="725"/>
        <v>0</v>
      </c>
      <c r="BF538" s="36">
        <f t="shared" si="725"/>
        <v>0</v>
      </c>
      <c r="BG538" s="36">
        <f t="shared" si="725"/>
        <v>0</v>
      </c>
      <c r="BH538" s="36">
        <f t="shared" si="725"/>
        <v>0</v>
      </c>
      <c r="BI538" s="36">
        <f t="shared" si="725"/>
        <v>0</v>
      </c>
      <c r="BJ538" s="36">
        <f t="shared" si="725"/>
        <v>0</v>
      </c>
      <c r="BK538" s="36">
        <f t="shared" si="725"/>
        <v>0</v>
      </c>
      <c r="BL538" s="36">
        <f t="shared" si="725"/>
        <v>0</v>
      </c>
      <c r="BM538" s="36">
        <f t="shared" si="725"/>
        <v>0</v>
      </c>
      <c r="BN538" s="36">
        <f t="shared" si="725"/>
        <v>0</v>
      </c>
      <c r="BO538" s="36">
        <f t="shared" si="725"/>
        <v>0</v>
      </c>
      <c r="BP538" s="36">
        <f t="shared" si="725"/>
        <v>0</v>
      </c>
      <c r="BQ538" s="36">
        <f t="shared" si="725"/>
        <v>0</v>
      </c>
      <c r="BR538" s="36">
        <f t="shared" si="725"/>
        <v>0</v>
      </c>
      <c r="BS538" s="36">
        <f t="shared" si="725"/>
        <v>0</v>
      </c>
      <c r="BT538" s="36">
        <f t="shared" si="725"/>
        <v>0</v>
      </c>
      <c r="BU538" s="36" t="str">
        <f t="shared" si="725"/>
        <v>…</v>
      </c>
      <c r="BV538" s="36" t="str">
        <f t="shared" si="725"/>
        <v>…</v>
      </c>
      <c r="BW538" s="36" t="str">
        <f t="shared" si="725"/>
        <v>…</v>
      </c>
    </row>
    <row r="539" spans="1:75">
      <c r="A539" s="61" t="s">
        <v>268</v>
      </c>
      <c r="B539" s="1" t="str">
        <f t="shared" ref="B539:AI539" si="726">IF(ISNUMBER(B42-B113-B397-B468),IF(ROUND(B42-B113-B397-B468,3)&lt;0,ROUND(B42-B113-B397-B468,3)+0.001,ROUND(B42-B113-B397-B468,3)),"…")</f>
        <v>…</v>
      </c>
      <c r="C539" s="1" t="str">
        <f t="shared" si="726"/>
        <v>…</v>
      </c>
      <c r="D539" s="1" t="str">
        <f t="shared" si="726"/>
        <v>…</v>
      </c>
      <c r="E539" s="1" t="str">
        <f t="shared" si="726"/>
        <v>…</v>
      </c>
      <c r="F539" s="1" t="str">
        <f t="shared" si="726"/>
        <v>…</v>
      </c>
      <c r="G539" s="1" t="str">
        <f t="shared" si="726"/>
        <v>…</v>
      </c>
      <c r="H539" s="1" t="str">
        <f t="shared" si="726"/>
        <v>…</v>
      </c>
      <c r="I539" s="1" t="str">
        <f t="shared" si="726"/>
        <v>…</v>
      </c>
      <c r="J539" s="1" t="str">
        <f t="shared" si="726"/>
        <v>…</v>
      </c>
      <c r="K539" s="1" t="str">
        <f t="shared" si="726"/>
        <v>…</v>
      </c>
      <c r="L539" s="1" t="str">
        <f t="shared" si="726"/>
        <v>…</v>
      </c>
      <c r="M539" s="1" t="str">
        <f t="shared" si="726"/>
        <v>…</v>
      </c>
      <c r="N539" s="1">
        <f t="shared" si="726"/>
        <v>0.34899999999999998</v>
      </c>
      <c r="O539" s="1">
        <f t="shared" si="726"/>
        <v>0.35199999999999998</v>
      </c>
      <c r="P539" s="1">
        <f t="shared" si="726"/>
        <v>0.41699999999999998</v>
      </c>
      <c r="Q539" s="1">
        <f t="shared" si="726"/>
        <v>0.25700000000000001</v>
      </c>
      <c r="R539" s="1">
        <f t="shared" si="726"/>
        <v>0.20100000000000001</v>
      </c>
      <c r="S539" s="1">
        <f t="shared" si="726"/>
        <v>0.17899999999999999</v>
      </c>
      <c r="T539" s="1">
        <f t="shared" si="726"/>
        <v>0.22500000000000001</v>
      </c>
      <c r="U539" s="1">
        <f t="shared" si="726"/>
        <v>0.20799999999999999</v>
      </c>
      <c r="V539" s="1">
        <f t="shared" si="726"/>
        <v>0.40500000000000003</v>
      </c>
      <c r="W539" s="1">
        <f t="shared" si="726"/>
        <v>0.59799999999999998</v>
      </c>
      <c r="X539" s="1">
        <f t="shared" si="726"/>
        <v>0.73299999999999998</v>
      </c>
      <c r="Y539" s="1">
        <f t="shared" si="726"/>
        <v>1.288</v>
      </c>
      <c r="Z539" s="1">
        <f t="shared" si="726"/>
        <v>1.258</v>
      </c>
      <c r="AA539" s="1">
        <f t="shared" si="726"/>
        <v>1.5369999999999999</v>
      </c>
      <c r="AB539" s="1">
        <f t="shared" si="726"/>
        <v>1.7290000000000001</v>
      </c>
      <c r="AC539" s="1">
        <f t="shared" si="726"/>
        <v>0.90300000000000002</v>
      </c>
      <c r="AD539" s="1">
        <f t="shared" si="726"/>
        <v>0.88200000000000001</v>
      </c>
      <c r="AE539" s="1">
        <f t="shared" si="726"/>
        <v>0.77800000000000002</v>
      </c>
      <c r="AF539" s="1">
        <f t="shared" si="726"/>
        <v>0.74199999999999999</v>
      </c>
      <c r="AG539" s="1">
        <f t="shared" si="726"/>
        <v>0.91500000000000004</v>
      </c>
      <c r="AH539" s="1">
        <f t="shared" si="726"/>
        <v>1.0609999999999999</v>
      </c>
      <c r="AI539" s="1">
        <f t="shared" si="726"/>
        <v>1.2749999999999999</v>
      </c>
      <c r="AJ539" s="1">
        <f t="shared" ref="AJ539:AK539" si="727">IF(ISNUMBER(AJ42-AJ113-AJ397-AJ468),IF(ROUND(AJ42-AJ113-AJ397-AJ468,3)&lt;0,ROUND(AJ42-AJ113-AJ397-AJ468,3)+0.001,ROUND(AJ42-AJ113-AJ397-AJ468,3)),"…")</f>
        <v>1.5049999999999999</v>
      </c>
      <c r="AK539" s="1">
        <f t="shared" si="727"/>
        <v>1.764</v>
      </c>
      <c r="AM539" s="61" t="s">
        <v>268</v>
      </c>
      <c r="AN539" s="36" t="str">
        <f>IF(ISNUMBER(B539/B$42),B539/B$42,"…")</f>
        <v>…</v>
      </c>
      <c r="AO539" s="36" t="str">
        <f t="shared" ref="AO539:BW539" si="728">IF(ISNUMBER(C539/C$42),C539/C$42,"…")</f>
        <v>…</v>
      </c>
      <c r="AP539" s="36" t="str">
        <f t="shared" si="728"/>
        <v>…</v>
      </c>
      <c r="AQ539" s="36" t="str">
        <f t="shared" si="728"/>
        <v>…</v>
      </c>
      <c r="AR539" s="36" t="str">
        <f t="shared" si="728"/>
        <v>…</v>
      </c>
      <c r="AS539" s="36" t="str">
        <f t="shared" si="728"/>
        <v>…</v>
      </c>
      <c r="AT539" s="36" t="str">
        <f t="shared" si="728"/>
        <v>…</v>
      </c>
      <c r="AU539" s="36" t="str">
        <f t="shared" si="728"/>
        <v>…</v>
      </c>
      <c r="AV539" s="36" t="str">
        <f t="shared" si="728"/>
        <v>…</v>
      </c>
      <c r="AW539" s="36" t="str">
        <f t="shared" si="728"/>
        <v>…</v>
      </c>
      <c r="AX539" s="36" t="str">
        <f t="shared" si="728"/>
        <v>…</v>
      </c>
      <c r="AY539" s="36" t="str">
        <f t="shared" si="728"/>
        <v>…</v>
      </c>
      <c r="AZ539" s="36">
        <f t="shared" si="728"/>
        <v>0.28077232502011257</v>
      </c>
      <c r="BA539" s="36">
        <f t="shared" si="728"/>
        <v>0.26849733028222733</v>
      </c>
      <c r="BB539" s="36">
        <f t="shared" si="728"/>
        <v>0.29324894514767935</v>
      </c>
      <c r="BC539" s="36">
        <f t="shared" si="728"/>
        <v>0.20268138801261829</v>
      </c>
      <c r="BD539" s="36">
        <f t="shared" si="728"/>
        <v>0.1694772344013491</v>
      </c>
      <c r="BE539" s="36">
        <f t="shared" si="728"/>
        <v>0.14756801319043691</v>
      </c>
      <c r="BF539" s="36">
        <f t="shared" si="728"/>
        <v>0.16853932584269662</v>
      </c>
      <c r="BG539" s="36">
        <f t="shared" si="728"/>
        <v>0.15487714072970959</v>
      </c>
      <c r="BH539" s="36">
        <f t="shared" si="728"/>
        <v>0.25280898876404495</v>
      </c>
      <c r="BI539" s="36">
        <f t="shared" si="728"/>
        <v>0.33075221238938052</v>
      </c>
      <c r="BJ539" s="36">
        <f t="shared" si="728"/>
        <v>0.35931372549019608</v>
      </c>
      <c r="BK539" s="36">
        <f t="shared" si="728"/>
        <v>0.47007299270072989</v>
      </c>
      <c r="BL539" s="36">
        <f t="shared" si="728"/>
        <v>0.45845481049562681</v>
      </c>
      <c r="BM539" s="36">
        <f t="shared" si="728"/>
        <v>0.51421880227500838</v>
      </c>
      <c r="BN539" s="36">
        <f t="shared" si="728"/>
        <v>0.55028644175684283</v>
      </c>
      <c r="BO539" s="36">
        <f t="shared" si="728"/>
        <v>0.285940468651045</v>
      </c>
      <c r="BP539" s="36">
        <f t="shared" si="728"/>
        <v>0.24581939799331104</v>
      </c>
      <c r="BQ539" s="36">
        <f t="shared" si="728"/>
        <v>0.22184203022526375</v>
      </c>
      <c r="BR539" s="36">
        <f t="shared" si="728"/>
        <v>0.21501014198782961</v>
      </c>
      <c r="BS539" s="36">
        <f t="shared" si="728"/>
        <v>0.21529411764705883</v>
      </c>
      <c r="BT539" s="36">
        <f t="shared" si="728"/>
        <v>0.23120505556766177</v>
      </c>
      <c r="BU539" s="36">
        <f t="shared" si="728"/>
        <v>0.25398406374501992</v>
      </c>
      <c r="BV539" s="36">
        <f t="shared" si="728"/>
        <v>0.24696422710863142</v>
      </c>
      <c r="BW539" s="36">
        <f t="shared" si="728"/>
        <v>0.26458677066146696</v>
      </c>
    </row>
    <row r="540" spans="1:75">
      <c r="A540" s="61" t="s">
        <v>269</v>
      </c>
      <c r="B540" s="1" t="str">
        <f t="shared" ref="B540:AI540" si="729">IF(ISNUMBER(B43-B114-B398-B469),IF(ROUND(B43-B114-B398-B469,3)&lt;0,ROUND(B43-B114-B398-B469,3)+0.001,ROUND(B43-B114-B398-B469,3)),"…")</f>
        <v>…</v>
      </c>
      <c r="C540" s="1" t="str">
        <f t="shared" si="729"/>
        <v>…</v>
      </c>
      <c r="D540" s="1" t="str">
        <f t="shared" si="729"/>
        <v>…</v>
      </c>
      <c r="E540" s="1" t="str">
        <f t="shared" si="729"/>
        <v>…</v>
      </c>
      <c r="F540" s="1" t="str">
        <f t="shared" si="729"/>
        <v>…</v>
      </c>
      <c r="G540" s="1" t="str">
        <f t="shared" si="729"/>
        <v>…</v>
      </c>
      <c r="H540" s="1" t="str">
        <f t="shared" si="729"/>
        <v>…</v>
      </c>
      <c r="I540" s="1" t="str">
        <f t="shared" si="729"/>
        <v>…</v>
      </c>
      <c r="J540" s="1" t="str">
        <f t="shared" si="729"/>
        <v>…</v>
      </c>
      <c r="K540" s="1" t="str">
        <f t="shared" si="729"/>
        <v>…</v>
      </c>
      <c r="L540" s="1" t="str">
        <f t="shared" si="729"/>
        <v>…</v>
      </c>
      <c r="M540" s="1" t="str">
        <f t="shared" si="729"/>
        <v>…</v>
      </c>
      <c r="N540" s="1">
        <f t="shared" si="729"/>
        <v>2.4169999999999998</v>
      </c>
      <c r="O540" s="1">
        <f t="shared" si="729"/>
        <v>0.79</v>
      </c>
      <c r="P540" s="1">
        <f t="shared" si="729"/>
        <v>0.82199999999999995</v>
      </c>
      <c r="Q540" s="1">
        <f t="shared" si="729"/>
        <v>0.81200000000000006</v>
      </c>
      <c r="R540" s="1">
        <f t="shared" si="729"/>
        <v>1.113</v>
      </c>
      <c r="S540" s="1">
        <f t="shared" si="729"/>
        <v>1.0620000000000001</v>
      </c>
      <c r="T540" s="1">
        <f t="shared" si="729"/>
        <v>0.45300000000000001</v>
      </c>
      <c r="U540" s="1">
        <f t="shared" si="729"/>
        <v>0.29699999999999999</v>
      </c>
      <c r="V540" s="1">
        <f t="shared" si="729"/>
        <v>0.33300000000000002</v>
      </c>
      <c r="W540" s="1">
        <f t="shared" si="729"/>
        <v>0.71699999999999997</v>
      </c>
      <c r="X540" s="1">
        <f t="shared" si="729"/>
        <v>0.16300000000000001</v>
      </c>
      <c r="Y540" s="1">
        <f t="shared" si="729"/>
        <v>0</v>
      </c>
      <c r="Z540" s="1">
        <f t="shared" si="729"/>
        <v>0.98</v>
      </c>
      <c r="AA540" s="1">
        <f t="shared" si="729"/>
        <v>2.113</v>
      </c>
      <c r="AB540" s="1">
        <f t="shared" si="729"/>
        <v>3.411</v>
      </c>
      <c r="AC540" s="1">
        <f t="shared" si="729"/>
        <v>4.0599999999999996</v>
      </c>
      <c r="AD540" s="1">
        <f t="shared" si="729"/>
        <v>2.7850000000000001</v>
      </c>
      <c r="AE540" s="1">
        <f t="shared" si="729"/>
        <v>2.8290000000000002</v>
      </c>
      <c r="AF540" s="1">
        <f t="shared" si="729"/>
        <v>2.1259999999999999</v>
      </c>
      <c r="AG540" s="1">
        <f t="shared" si="729"/>
        <v>2.145</v>
      </c>
      <c r="AH540" s="1">
        <f t="shared" si="729"/>
        <v>2.6589999999999998</v>
      </c>
      <c r="AI540" s="1">
        <f t="shared" si="729"/>
        <v>3.7440000000000002</v>
      </c>
      <c r="AJ540" s="1">
        <f t="shared" ref="AJ540:AK540" si="730">IF(ISNUMBER(AJ43-AJ114-AJ398-AJ469),IF(ROUND(AJ43-AJ114-AJ398-AJ469,3)&lt;0,ROUND(AJ43-AJ114-AJ398-AJ469,3)+0.001,ROUND(AJ43-AJ114-AJ398-AJ469,3)),"…")</f>
        <v>5.1340000000000003</v>
      </c>
      <c r="AK540" s="1">
        <f t="shared" si="730"/>
        <v>6.6319999999999997</v>
      </c>
      <c r="AM540" s="61" t="s">
        <v>269</v>
      </c>
      <c r="AN540" s="36" t="str">
        <f>IF(ISNUMBER(B540/B$43),B540/B$43,"…")</f>
        <v>…</v>
      </c>
      <c r="AO540" s="36" t="str">
        <f t="shared" ref="AO540:BW540" si="731">IF(ISNUMBER(C540/C$43),C540/C$43,"…")</f>
        <v>…</v>
      </c>
      <c r="AP540" s="36" t="str">
        <f t="shared" si="731"/>
        <v>…</v>
      </c>
      <c r="AQ540" s="36" t="str">
        <f t="shared" si="731"/>
        <v>…</v>
      </c>
      <c r="AR540" s="36" t="str">
        <f t="shared" si="731"/>
        <v>…</v>
      </c>
      <c r="AS540" s="36" t="str">
        <f t="shared" si="731"/>
        <v>…</v>
      </c>
      <c r="AT540" s="36" t="str">
        <f t="shared" si="731"/>
        <v>…</v>
      </c>
      <c r="AU540" s="36" t="str">
        <f t="shared" si="731"/>
        <v>…</v>
      </c>
      <c r="AV540" s="36" t="str">
        <f t="shared" si="731"/>
        <v>…</v>
      </c>
      <c r="AW540" s="36" t="str">
        <f t="shared" si="731"/>
        <v>…</v>
      </c>
      <c r="AX540" s="36" t="str">
        <f t="shared" si="731"/>
        <v>…</v>
      </c>
      <c r="AY540" s="36" t="str">
        <f t="shared" si="731"/>
        <v>…</v>
      </c>
      <c r="AZ540" s="36">
        <f t="shared" si="731"/>
        <v>0.48301358912869707</v>
      </c>
      <c r="BA540" s="36">
        <f t="shared" si="731"/>
        <v>0.21111704970603956</v>
      </c>
      <c r="BB540" s="36">
        <f t="shared" si="731"/>
        <v>0.19831121833534379</v>
      </c>
      <c r="BC540" s="36">
        <f t="shared" si="731"/>
        <v>0.16863966770508826</v>
      </c>
      <c r="BD540" s="36">
        <f t="shared" si="731"/>
        <v>0.21905136784097617</v>
      </c>
      <c r="BE540" s="36">
        <f t="shared" si="731"/>
        <v>0.28525382755842066</v>
      </c>
      <c r="BF540" s="36">
        <f t="shared" si="731"/>
        <v>0.12387202625102543</v>
      </c>
      <c r="BG540" s="36">
        <f t="shared" si="731"/>
        <v>7.364244978923877E-2</v>
      </c>
      <c r="BH540" s="36">
        <f t="shared" si="731"/>
        <v>7.3235100065977582E-2</v>
      </c>
      <c r="BI540" s="36">
        <f t="shared" si="731"/>
        <v>0.15634539904055819</v>
      </c>
      <c r="BJ540" s="36">
        <f t="shared" si="731"/>
        <v>3.0667920978363121E-2</v>
      </c>
      <c r="BK540" s="36">
        <f t="shared" si="731"/>
        <v>0</v>
      </c>
      <c r="BL540" s="36">
        <f t="shared" si="731"/>
        <v>0.11506398966772338</v>
      </c>
      <c r="BM540" s="36">
        <f t="shared" si="731"/>
        <v>0.19866491162091013</v>
      </c>
      <c r="BN540" s="36">
        <f t="shared" si="731"/>
        <v>0.2808100765621141</v>
      </c>
      <c r="BO540" s="36">
        <f t="shared" si="731"/>
        <v>0.30498798076923073</v>
      </c>
      <c r="BP540" s="36">
        <f t="shared" si="731"/>
        <v>0.18776968716289105</v>
      </c>
      <c r="BQ540" s="36">
        <f t="shared" si="731"/>
        <v>0.18190586419753088</v>
      </c>
      <c r="BR540" s="36">
        <f t="shared" si="731"/>
        <v>0.13706401908323126</v>
      </c>
      <c r="BS540" s="36">
        <f t="shared" si="731"/>
        <v>0.13543376688975881</v>
      </c>
      <c r="BT540" s="36">
        <f t="shared" si="731"/>
        <v>0.15369053811918387</v>
      </c>
      <c r="BU540" s="36">
        <f t="shared" si="731"/>
        <v>0.19781264859724204</v>
      </c>
      <c r="BV540" s="36">
        <f t="shared" si="731"/>
        <v>0.27001157042179447</v>
      </c>
      <c r="BW540" s="36">
        <f t="shared" si="731"/>
        <v>0.3128006791812093</v>
      </c>
    </row>
    <row r="541" spans="1:75">
      <c r="A541" s="61" t="s">
        <v>270</v>
      </c>
      <c r="B541" s="1" t="str">
        <f t="shared" ref="B541:AI541" si="732">IF(ISNUMBER(B44-B115-B399-B470),IF(ROUND(B44-B115-B399-B470,3)&lt;0,ROUND(B44-B115-B399-B470,3)+0.001,ROUND(B44-B115-B399-B470,3)),"…")</f>
        <v>…</v>
      </c>
      <c r="C541" s="1" t="str">
        <f t="shared" si="732"/>
        <v>…</v>
      </c>
      <c r="D541" s="1" t="str">
        <f t="shared" si="732"/>
        <v>…</v>
      </c>
      <c r="E541" s="1" t="str">
        <f t="shared" si="732"/>
        <v>…</v>
      </c>
      <c r="F541" s="1" t="str">
        <f t="shared" si="732"/>
        <v>…</v>
      </c>
      <c r="G541" s="1" t="str">
        <f t="shared" si="732"/>
        <v>…</v>
      </c>
      <c r="H541" s="1" t="str">
        <f t="shared" si="732"/>
        <v>…</v>
      </c>
      <c r="I541" s="1" t="str">
        <f t="shared" si="732"/>
        <v>…</v>
      </c>
      <c r="J541" s="1" t="str">
        <f t="shared" si="732"/>
        <v>…</v>
      </c>
      <c r="K541" s="1" t="str">
        <f t="shared" si="732"/>
        <v>…</v>
      </c>
      <c r="L541" s="1" t="str">
        <f t="shared" si="732"/>
        <v>…</v>
      </c>
      <c r="M541" s="1" t="str">
        <f t="shared" si="732"/>
        <v>…</v>
      </c>
      <c r="N541" s="1" t="str">
        <f t="shared" si="732"/>
        <v>…</v>
      </c>
      <c r="O541" s="1" t="str">
        <f t="shared" si="732"/>
        <v>…</v>
      </c>
      <c r="P541" s="1" t="str">
        <f t="shared" si="732"/>
        <v>…</v>
      </c>
      <c r="Q541" s="1" t="str">
        <f t="shared" si="732"/>
        <v>…</v>
      </c>
      <c r="R541" s="1" t="str">
        <f t="shared" si="732"/>
        <v>…</v>
      </c>
      <c r="S541" s="1" t="str">
        <f t="shared" si="732"/>
        <v>…</v>
      </c>
      <c r="T541" s="1" t="str">
        <f t="shared" si="732"/>
        <v>…</v>
      </c>
      <c r="U541" s="1" t="str">
        <f t="shared" si="732"/>
        <v>…</v>
      </c>
      <c r="V541" s="1" t="str">
        <f t="shared" si="732"/>
        <v>…</v>
      </c>
      <c r="W541" s="1" t="str">
        <f t="shared" si="732"/>
        <v>…</v>
      </c>
      <c r="X541" s="1" t="str">
        <f t="shared" si="732"/>
        <v>…</v>
      </c>
      <c r="Y541" s="1">
        <f t="shared" si="732"/>
        <v>15.545999999999999</v>
      </c>
      <c r="Z541" s="1">
        <f t="shared" si="732"/>
        <v>8.7159999999999993</v>
      </c>
      <c r="AA541" s="1">
        <f t="shared" si="732"/>
        <v>0.40300000000000002</v>
      </c>
      <c r="AB541" s="1">
        <f t="shared" si="732"/>
        <v>0</v>
      </c>
      <c r="AC541" s="1">
        <f t="shared" si="732"/>
        <v>0</v>
      </c>
      <c r="AD541" s="1">
        <f t="shared" si="732"/>
        <v>0</v>
      </c>
      <c r="AE541" s="1">
        <f t="shared" si="732"/>
        <v>0</v>
      </c>
      <c r="AF541" s="1">
        <f t="shared" si="732"/>
        <v>0</v>
      </c>
      <c r="AG541" s="1">
        <f t="shared" si="732"/>
        <v>2.74</v>
      </c>
      <c r="AH541" s="1" t="str">
        <f t="shared" si="732"/>
        <v>…</v>
      </c>
      <c r="AI541" s="1" t="str">
        <f t="shared" si="732"/>
        <v>…</v>
      </c>
      <c r="AJ541" s="1" t="str">
        <f t="shared" ref="AJ541:AK541" si="733">IF(ISNUMBER(AJ44-AJ115-AJ399-AJ470),IF(ROUND(AJ44-AJ115-AJ399-AJ470,3)&lt;0,ROUND(AJ44-AJ115-AJ399-AJ470,3)+0.001,ROUND(AJ44-AJ115-AJ399-AJ470,3)),"…")</f>
        <v>…</v>
      </c>
      <c r="AK541" s="1" t="str">
        <f t="shared" si="733"/>
        <v>…</v>
      </c>
      <c r="AM541" s="61" t="s">
        <v>270</v>
      </c>
      <c r="AN541" s="36" t="str">
        <f>IF(ISNUMBER(B541/B$44),B541/B$44,"…")</f>
        <v>…</v>
      </c>
      <c r="AO541" s="36" t="str">
        <f t="shared" ref="AO541:BW541" si="734">IF(ISNUMBER(C541/C$44),C541/C$44,"…")</f>
        <v>…</v>
      </c>
      <c r="AP541" s="36" t="str">
        <f t="shared" si="734"/>
        <v>…</v>
      </c>
      <c r="AQ541" s="36" t="str">
        <f t="shared" si="734"/>
        <v>…</v>
      </c>
      <c r="AR541" s="36" t="str">
        <f t="shared" si="734"/>
        <v>…</v>
      </c>
      <c r="AS541" s="36" t="str">
        <f t="shared" si="734"/>
        <v>…</v>
      </c>
      <c r="AT541" s="36" t="str">
        <f t="shared" si="734"/>
        <v>…</v>
      </c>
      <c r="AU541" s="36" t="str">
        <f t="shared" si="734"/>
        <v>…</v>
      </c>
      <c r="AV541" s="36" t="str">
        <f t="shared" si="734"/>
        <v>…</v>
      </c>
      <c r="AW541" s="36" t="str">
        <f t="shared" si="734"/>
        <v>…</v>
      </c>
      <c r="AX541" s="36" t="str">
        <f t="shared" si="734"/>
        <v>…</v>
      </c>
      <c r="AY541" s="36" t="str">
        <f t="shared" si="734"/>
        <v>…</v>
      </c>
      <c r="AZ541" s="36" t="str">
        <f t="shared" si="734"/>
        <v>…</v>
      </c>
      <c r="BA541" s="36" t="str">
        <f t="shared" si="734"/>
        <v>…</v>
      </c>
      <c r="BB541" s="36" t="str">
        <f t="shared" si="734"/>
        <v>…</v>
      </c>
      <c r="BC541" s="36" t="str">
        <f t="shared" si="734"/>
        <v>…</v>
      </c>
      <c r="BD541" s="36" t="str">
        <f t="shared" si="734"/>
        <v>…</v>
      </c>
      <c r="BE541" s="36" t="str">
        <f t="shared" si="734"/>
        <v>…</v>
      </c>
      <c r="BF541" s="36" t="str">
        <f t="shared" si="734"/>
        <v>…</v>
      </c>
      <c r="BG541" s="36" t="str">
        <f t="shared" si="734"/>
        <v>…</v>
      </c>
      <c r="BH541" s="36" t="str">
        <f t="shared" si="734"/>
        <v>…</v>
      </c>
      <c r="BI541" s="36" t="str">
        <f t="shared" si="734"/>
        <v>…</v>
      </c>
      <c r="BJ541" s="36" t="str">
        <f t="shared" si="734"/>
        <v>…</v>
      </c>
      <c r="BK541" s="36">
        <f t="shared" si="734"/>
        <v>0.513035443205069</v>
      </c>
      <c r="BL541" s="36">
        <f t="shared" si="734"/>
        <v>0.28671052631578947</v>
      </c>
      <c r="BM541" s="36">
        <f t="shared" si="734"/>
        <v>1.6515716568993075E-2</v>
      </c>
      <c r="BN541" s="36">
        <f t="shared" si="734"/>
        <v>0</v>
      </c>
      <c r="BO541" s="36">
        <f t="shared" si="734"/>
        <v>0</v>
      </c>
      <c r="BP541" s="36">
        <f t="shared" si="734"/>
        <v>0</v>
      </c>
      <c r="BQ541" s="36">
        <f t="shared" si="734"/>
        <v>0</v>
      </c>
      <c r="BR541" s="36">
        <f t="shared" si="734"/>
        <v>0</v>
      </c>
      <c r="BS541" s="36">
        <f t="shared" si="734"/>
        <v>7.3053030101047814E-2</v>
      </c>
      <c r="BT541" s="36" t="str">
        <f t="shared" si="734"/>
        <v>…</v>
      </c>
      <c r="BU541" s="36" t="str">
        <f t="shared" si="734"/>
        <v>…</v>
      </c>
      <c r="BV541" s="36" t="str">
        <f t="shared" si="734"/>
        <v>…</v>
      </c>
      <c r="BW541" s="36" t="str">
        <f t="shared" si="734"/>
        <v>…</v>
      </c>
    </row>
    <row r="542" spans="1:75">
      <c r="A542" s="61" t="s">
        <v>271</v>
      </c>
      <c r="B542" s="1" t="str">
        <f t="shared" ref="B542:AI542" si="735">IF(ISNUMBER(B45-B116-B400-B471),IF(ROUND(B45-B116-B400-B471,3)&lt;0,ROUND(B45-B116-B400-B471,3)+0.001,ROUND(B45-B116-B400-B471,3)),"…")</f>
        <v>…</v>
      </c>
      <c r="C542" s="1" t="str">
        <f t="shared" si="735"/>
        <v>…</v>
      </c>
      <c r="D542" s="1" t="str">
        <f t="shared" si="735"/>
        <v>…</v>
      </c>
      <c r="E542" s="1" t="str">
        <f t="shared" si="735"/>
        <v>…</v>
      </c>
      <c r="F542" s="1" t="str">
        <f t="shared" si="735"/>
        <v>…</v>
      </c>
      <c r="G542" s="1" t="str">
        <f t="shared" si="735"/>
        <v>…</v>
      </c>
      <c r="H542" s="1" t="str">
        <f t="shared" si="735"/>
        <v>…</v>
      </c>
      <c r="I542" s="1" t="str">
        <f t="shared" si="735"/>
        <v>…</v>
      </c>
      <c r="J542" s="1" t="str">
        <f t="shared" si="735"/>
        <v>…</v>
      </c>
      <c r="K542" s="1" t="str">
        <f t="shared" si="735"/>
        <v>…</v>
      </c>
      <c r="L542" s="1" t="str">
        <f t="shared" si="735"/>
        <v>…</v>
      </c>
      <c r="M542" s="1" t="str">
        <f t="shared" si="735"/>
        <v>…</v>
      </c>
      <c r="N542" s="1">
        <f t="shared" si="735"/>
        <v>6.4000000000000001E-2</v>
      </c>
      <c r="O542" s="1">
        <f t="shared" si="735"/>
        <v>0</v>
      </c>
      <c r="P542" s="1">
        <f t="shared" si="735"/>
        <v>1.7000000000000001E-2</v>
      </c>
      <c r="Q542" s="1">
        <f t="shared" si="735"/>
        <v>0.221</v>
      </c>
      <c r="R542" s="1">
        <f t="shared" si="735"/>
        <v>6.8000000000000005E-2</v>
      </c>
      <c r="S542" s="1">
        <f t="shared" si="735"/>
        <v>0.112</v>
      </c>
      <c r="T542" s="1">
        <f t="shared" si="735"/>
        <v>0.11799999999999999</v>
      </c>
      <c r="U542" s="1">
        <f t="shared" si="735"/>
        <v>1E-3</v>
      </c>
      <c r="V542" s="1">
        <f t="shared" si="735"/>
        <v>1.022</v>
      </c>
      <c r="W542" s="1">
        <f t="shared" si="735"/>
        <v>1.3009999999999999</v>
      </c>
      <c r="X542" s="1">
        <f t="shared" si="735"/>
        <v>0.436</v>
      </c>
      <c r="Y542" s="1">
        <f t="shared" si="735"/>
        <v>1.405</v>
      </c>
      <c r="Z542" s="1">
        <f t="shared" si="735"/>
        <v>0.57199999999999995</v>
      </c>
      <c r="AA542" s="1">
        <f t="shared" si="735"/>
        <v>0.67300000000000004</v>
      </c>
      <c r="AB542" s="1">
        <f t="shared" si="735"/>
        <v>6.0000000000000001E-3</v>
      </c>
      <c r="AC542" s="1">
        <f t="shared" si="735"/>
        <v>0.16200000000000001</v>
      </c>
      <c r="AD542" s="1">
        <f t="shared" si="735"/>
        <v>0</v>
      </c>
      <c r="AE542" s="1">
        <f t="shared" si="735"/>
        <v>0.437</v>
      </c>
      <c r="AF542" s="1">
        <f t="shared" si="735"/>
        <v>1.0049999999999999</v>
      </c>
      <c r="AG542" s="1">
        <f t="shared" si="735"/>
        <v>0.33600000000000002</v>
      </c>
      <c r="AH542" s="1">
        <f t="shared" si="735"/>
        <v>0.65200000000000002</v>
      </c>
      <c r="AI542" s="1">
        <f t="shared" si="735"/>
        <v>0.24099999999999999</v>
      </c>
      <c r="AJ542" s="1">
        <f t="shared" ref="AJ542:AK542" si="736">IF(ISNUMBER(AJ45-AJ116-AJ400-AJ471),IF(ROUND(AJ45-AJ116-AJ400-AJ471,3)&lt;0,ROUND(AJ45-AJ116-AJ400-AJ471,3)+0.001,ROUND(AJ45-AJ116-AJ400-AJ471,3)),"…")</f>
        <v>0.46100000000000002</v>
      </c>
      <c r="AK542" s="1">
        <f t="shared" si="736"/>
        <v>0.73499999999999999</v>
      </c>
      <c r="AM542" s="61" t="s">
        <v>271</v>
      </c>
      <c r="AN542" s="36" t="str">
        <f>IF(ISNUMBER(B542/B$45),B542/B$45,"…")</f>
        <v>…</v>
      </c>
      <c r="AO542" s="36" t="str">
        <f t="shared" ref="AO542:BW542" si="737">IF(ISNUMBER(C542/C$45),C542/C$45,"…")</f>
        <v>…</v>
      </c>
      <c r="AP542" s="36" t="str">
        <f t="shared" si="737"/>
        <v>…</v>
      </c>
      <c r="AQ542" s="36" t="str">
        <f t="shared" si="737"/>
        <v>…</v>
      </c>
      <c r="AR542" s="36" t="str">
        <f t="shared" si="737"/>
        <v>…</v>
      </c>
      <c r="AS542" s="36" t="str">
        <f t="shared" si="737"/>
        <v>…</v>
      </c>
      <c r="AT542" s="36" t="str">
        <f t="shared" si="737"/>
        <v>…</v>
      </c>
      <c r="AU542" s="36" t="str">
        <f t="shared" si="737"/>
        <v>…</v>
      </c>
      <c r="AV542" s="36" t="str">
        <f t="shared" si="737"/>
        <v>…</v>
      </c>
      <c r="AW542" s="36" t="str">
        <f t="shared" si="737"/>
        <v>…</v>
      </c>
      <c r="AX542" s="36" t="str">
        <f t="shared" si="737"/>
        <v>…</v>
      </c>
      <c r="AY542" s="36" t="str">
        <f t="shared" si="737"/>
        <v>…</v>
      </c>
      <c r="AZ542" s="36">
        <f t="shared" si="737"/>
        <v>1.9144481005085253E-2</v>
      </c>
      <c r="BA542" s="36">
        <f t="shared" si="737"/>
        <v>0</v>
      </c>
      <c r="BB542" s="36">
        <f t="shared" si="737"/>
        <v>4.2320139407518052E-3</v>
      </c>
      <c r="BC542" s="36">
        <f t="shared" si="737"/>
        <v>5.0502742230347349E-2</v>
      </c>
      <c r="BD542" s="36">
        <f t="shared" si="737"/>
        <v>1.6593460224499756E-2</v>
      </c>
      <c r="BE542" s="36">
        <f t="shared" si="737"/>
        <v>2.4899955535793685E-2</v>
      </c>
      <c r="BF542" s="36">
        <f t="shared" si="737"/>
        <v>2.3843200646595272E-2</v>
      </c>
      <c r="BG542" s="36">
        <f t="shared" si="737"/>
        <v>2.0354162426216161E-4</v>
      </c>
      <c r="BH542" s="36">
        <f t="shared" si="737"/>
        <v>0.17101740294511381</v>
      </c>
      <c r="BI542" s="36">
        <f t="shared" si="737"/>
        <v>0.19360119047619048</v>
      </c>
      <c r="BJ542" s="36">
        <f t="shared" si="737"/>
        <v>7.3748308525033834E-2</v>
      </c>
      <c r="BK542" s="36">
        <f t="shared" si="737"/>
        <v>0.2012029213804955</v>
      </c>
      <c r="BL542" s="36">
        <f t="shared" si="737"/>
        <v>9.1446842525979205E-2</v>
      </c>
      <c r="BM542" s="36">
        <f t="shared" si="737"/>
        <v>0.10905849943283098</v>
      </c>
      <c r="BN542" s="36">
        <f t="shared" si="737"/>
        <v>1.0323468685478321E-3</v>
      </c>
      <c r="BO542" s="36">
        <f t="shared" si="737"/>
        <v>2.6879044300647088E-2</v>
      </c>
      <c r="BP542" s="36">
        <f t="shared" si="737"/>
        <v>0</v>
      </c>
      <c r="BQ542" s="36">
        <f t="shared" si="737"/>
        <v>4.6793018524467288E-2</v>
      </c>
      <c r="BR542" s="36">
        <f t="shared" si="737"/>
        <v>8.6712683347713537E-2</v>
      </c>
      <c r="BS542" s="36">
        <f t="shared" si="737"/>
        <v>2.3508010914433643E-2</v>
      </c>
      <c r="BT542" s="36">
        <f t="shared" si="737"/>
        <v>4.2010309278350519E-2</v>
      </c>
      <c r="BU542" s="36">
        <f t="shared" si="737"/>
        <v>1.4953155053670036E-2</v>
      </c>
      <c r="BV542" s="36">
        <f t="shared" si="737"/>
        <v>2.4291284645378858E-2</v>
      </c>
      <c r="BW542" s="36">
        <f t="shared" si="737"/>
        <v>3.6064769381746811E-2</v>
      </c>
    </row>
    <row r="543" spans="1:75">
      <c r="A543" s="61" t="s">
        <v>272</v>
      </c>
      <c r="B543" s="1" t="str">
        <f t="shared" ref="B543:AI543" si="738">IF(ISNUMBER(B46-B117-B401-B472),IF(ROUND(B46-B117-B401-B472,3)&lt;0,ROUND(B46-B117-B401-B472,3)+0.001,ROUND(B46-B117-B401-B472,3)),"…")</f>
        <v>…</v>
      </c>
      <c r="C543" s="1" t="str">
        <f t="shared" si="738"/>
        <v>…</v>
      </c>
      <c r="D543" s="1" t="str">
        <f t="shared" si="738"/>
        <v>…</v>
      </c>
      <c r="E543" s="1" t="str">
        <f t="shared" si="738"/>
        <v>…</v>
      </c>
      <c r="F543" s="1" t="str">
        <f t="shared" si="738"/>
        <v>…</v>
      </c>
      <c r="G543" s="1" t="str">
        <f t="shared" si="738"/>
        <v>…</v>
      </c>
      <c r="H543" s="1" t="str">
        <f t="shared" si="738"/>
        <v>…</v>
      </c>
      <c r="I543" s="1" t="str">
        <f t="shared" si="738"/>
        <v>…</v>
      </c>
      <c r="J543" s="1" t="str">
        <f t="shared" si="738"/>
        <v>…</v>
      </c>
      <c r="K543" s="1" t="str">
        <f t="shared" si="738"/>
        <v>…</v>
      </c>
      <c r="L543" s="1" t="str">
        <f t="shared" si="738"/>
        <v>…</v>
      </c>
      <c r="M543" s="1" t="str">
        <f t="shared" si="738"/>
        <v>…</v>
      </c>
      <c r="N543" s="1">
        <f t="shared" si="738"/>
        <v>0</v>
      </c>
      <c r="O543" s="1">
        <f t="shared" si="738"/>
        <v>0</v>
      </c>
      <c r="P543" s="1">
        <f t="shared" si="738"/>
        <v>0</v>
      </c>
      <c r="Q543" s="1">
        <f t="shared" si="738"/>
        <v>0</v>
      </c>
      <c r="R543" s="1">
        <f t="shared" si="738"/>
        <v>0</v>
      </c>
      <c r="S543" s="1">
        <f t="shared" si="738"/>
        <v>1E-3</v>
      </c>
      <c r="T543" s="1">
        <f t="shared" si="738"/>
        <v>0</v>
      </c>
      <c r="U543" s="1">
        <f t="shared" si="738"/>
        <v>0</v>
      </c>
      <c r="V543" s="1">
        <f t="shared" si="738"/>
        <v>0</v>
      </c>
      <c r="W543" s="1">
        <f t="shared" si="738"/>
        <v>0</v>
      </c>
      <c r="X543" s="1">
        <f t="shared" si="738"/>
        <v>0</v>
      </c>
      <c r="Y543" s="1">
        <f t="shared" si="738"/>
        <v>0</v>
      </c>
      <c r="Z543" s="1">
        <f t="shared" si="738"/>
        <v>0</v>
      </c>
      <c r="AA543" s="1">
        <f t="shared" si="738"/>
        <v>0</v>
      </c>
      <c r="AB543" s="1">
        <f t="shared" si="738"/>
        <v>0</v>
      </c>
      <c r="AC543" s="1">
        <f t="shared" si="738"/>
        <v>0</v>
      </c>
      <c r="AD543" s="1">
        <f t="shared" si="738"/>
        <v>0</v>
      </c>
      <c r="AE543" s="1">
        <f t="shared" si="738"/>
        <v>0</v>
      </c>
      <c r="AF543" s="1">
        <f t="shared" si="738"/>
        <v>0</v>
      </c>
      <c r="AG543" s="1">
        <f t="shared" si="738"/>
        <v>0</v>
      </c>
      <c r="AH543" s="1">
        <f t="shared" si="738"/>
        <v>0</v>
      </c>
      <c r="AI543" s="1">
        <f t="shared" si="738"/>
        <v>0</v>
      </c>
      <c r="AJ543" s="1">
        <f t="shared" ref="AJ543:AK543" si="739">IF(ISNUMBER(AJ46-AJ117-AJ401-AJ472),IF(ROUND(AJ46-AJ117-AJ401-AJ472,3)&lt;0,ROUND(AJ46-AJ117-AJ401-AJ472,3)+0.001,ROUND(AJ46-AJ117-AJ401-AJ472,3)),"…")</f>
        <v>0</v>
      </c>
      <c r="AK543" s="1">
        <f t="shared" si="739"/>
        <v>0</v>
      </c>
      <c r="AM543" s="61" t="s">
        <v>272</v>
      </c>
      <c r="AN543" s="36" t="str">
        <f>IF(ISNUMBER(B543/B$46),B543/B$46,"…")</f>
        <v>…</v>
      </c>
      <c r="AO543" s="36" t="str">
        <f t="shared" ref="AO543:BW543" si="740">IF(ISNUMBER(C543/C$46),C543/C$46,"…")</f>
        <v>…</v>
      </c>
      <c r="AP543" s="36" t="str">
        <f t="shared" si="740"/>
        <v>…</v>
      </c>
      <c r="AQ543" s="36" t="str">
        <f t="shared" si="740"/>
        <v>…</v>
      </c>
      <c r="AR543" s="36" t="str">
        <f t="shared" si="740"/>
        <v>…</v>
      </c>
      <c r="AS543" s="36" t="str">
        <f t="shared" si="740"/>
        <v>…</v>
      </c>
      <c r="AT543" s="36" t="str">
        <f t="shared" si="740"/>
        <v>…</v>
      </c>
      <c r="AU543" s="36" t="str">
        <f t="shared" si="740"/>
        <v>…</v>
      </c>
      <c r="AV543" s="36" t="str">
        <f t="shared" si="740"/>
        <v>…</v>
      </c>
      <c r="AW543" s="36" t="str">
        <f t="shared" si="740"/>
        <v>…</v>
      </c>
      <c r="AX543" s="36" t="str">
        <f t="shared" si="740"/>
        <v>…</v>
      </c>
      <c r="AY543" s="36" t="str">
        <f t="shared" si="740"/>
        <v>…</v>
      </c>
      <c r="AZ543" s="36">
        <f t="shared" si="740"/>
        <v>0</v>
      </c>
      <c r="BA543" s="36">
        <f t="shared" si="740"/>
        <v>0</v>
      </c>
      <c r="BB543" s="36">
        <f t="shared" si="740"/>
        <v>0</v>
      </c>
      <c r="BC543" s="36">
        <f t="shared" si="740"/>
        <v>0</v>
      </c>
      <c r="BD543" s="36">
        <f t="shared" si="740"/>
        <v>0</v>
      </c>
      <c r="BE543" s="36">
        <f t="shared" si="740"/>
        <v>1.8625442354255913E-4</v>
      </c>
      <c r="BF543" s="36">
        <f t="shared" si="740"/>
        <v>0</v>
      </c>
      <c r="BG543" s="36">
        <f t="shared" si="740"/>
        <v>0</v>
      </c>
      <c r="BH543" s="36">
        <f t="shared" si="740"/>
        <v>0</v>
      </c>
      <c r="BI543" s="36">
        <f t="shared" si="740"/>
        <v>0</v>
      </c>
      <c r="BJ543" s="36">
        <f t="shared" si="740"/>
        <v>0</v>
      </c>
      <c r="BK543" s="36">
        <f t="shared" si="740"/>
        <v>0</v>
      </c>
      <c r="BL543" s="36">
        <f t="shared" si="740"/>
        <v>0</v>
      </c>
      <c r="BM543" s="36">
        <f t="shared" si="740"/>
        <v>0</v>
      </c>
      <c r="BN543" s="36">
        <f t="shared" si="740"/>
        <v>0</v>
      </c>
      <c r="BO543" s="36">
        <f t="shared" si="740"/>
        <v>0</v>
      </c>
      <c r="BP543" s="36">
        <f t="shared" si="740"/>
        <v>0</v>
      </c>
      <c r="BQ543" s="36">
        <f t="shared" si="740"/>
        <v>0</v>
      </c>
      <c r="BR543" s="36">
        <f t="shared" si="740"/>
        <v>0</v>
      </c>
      <c r="BS543" s="36">
        <f t="shared" si="740"/>
        <v>0</v>
      </c>
      <c r="BT543" s="36">
        <f t="shared" si="740"/>
        <v>0</v>
      </c>
      <c r="BU543" s="36">
        <f t="shared" si="740"/>
        <v>0</v>
      </c>
      <c r="BV543" s="36">
        <f t="shared" si="740"/>
        <v>0</v>
      </c>
      <c r="BW543" s="36">
        <f t="shared" si="740"/>
        <v>0</v>
      </c>
    </row>
    <row r="544" spans="1:75">
      <c r="A544" s="61" t="s">
        <v>273</v>
      </c>
      <c r="B544" s="1" t="str">
        <f t="shared" ref="B544:AI544" si="741">IF(ISNUMBER(B47-B118-B402-B473),IF(ROUND(B47-B118-B402-B473,3)&lt;0,ROUND(B47-B118-B402-B473,3)+0.001,ROUND(B47-B118-B402-B473,3)),"…")</f>
        <v>…</v>
      </c>
      <c r="C544" s="1" t="str">
        <f t="shared" si="741"/>
        <v>…</v>
      </c>
      <c r="D544" s="1" t="str">
        <f t="shared" si="741"/>
        <v>…</v>
      </c>
      <c r="E544" s="1" t="str">
        <f t="shared" si="741"/>
        <v>…</v>
      </c>
      <c r="F544" s="1" t="str">
        <f t="shared" si="741"/>
        <v>…</v>
      </c>
      <c r="G544" s="1" t="str">
        <f t="shared" si="741"/>
        <v>…</v>
      </c>
      <c r="H544" s="1" t="str">
        <f t="shared" si="741"/>
        <v>…</v>
      </c>
      <c r="I544" s="1" t="str">
        <f t="shared" si="741"/>
        <v>…</v>
      </c>
      <c r="J544" s="1" t="str">
        <f t="shared" si="741"/>
        <v>…</v>
      </c>
      <c r="K544" s="1" t="str">
        <f t="shared" si="741"/>
        <v>…</v>
      </c>
      <c r="L544" s="1" t="str">
        <f t="shared" si="741"/>
        <v>…</v>
      </c>
      <c r="M544" s="1" t="str">
        <f t="shared" si="741"/>
        <v>…</v>
      </c>
      <c r="N544" s="1">
        <f t="shared" si="741"/>
        <v>0.23200000000000001</v>
      </c>
      <c r="O544" s="1">
        <f t="shared" si="741"/>
        <v>0.33200000000000002</v>
      </c>
      <c r="P544" s="1">
        <f t="shared" si="741"/>
        <v>0.16900000000000001</v>
      </c>
      <c r="Q544" s="1">
        <f t="shared" si="741"/>
        <v>0.24299999999999999</v>
      </c>
      <c r="R544" s="1">
        <f t="shared" si="741"/>
        <v>0.09</v>
      </c>
      <c r="S544" s="1">
        <f t="shared" si="741"/>
        <v>0.13600000000000001</v>
      </c>
      <c r="T544" s="1">
        <f t="shared" si="741"/>
        <v>0.18099999999999999</v>
      </c>
      <c r="U544" s="1">
        <f t="shared" si="741"/>
        <v>2.1999999999999999E-2</v>
      </c>
      <c r="V544" s="1">
        <f t="shared" si="741"/>
        <v>1E-3</v>
      </c>
      <c r="W544" s="1">
        <f t="shared" si="741"/>
        <v>0</v>
      </c>
      <c r="X544" s="1">
        <f t="shared" si="741"/>
        <v>0</v>
      </c>
      <c r="Y544" s="1">
        <f t="shared" si="741"/>
        <v>0</v>
      </c>
      <c r="Z544" s="1">
        <f t="shared" si="741"/>
        <v>7.1999999999999995E-2</v>
      </c>
      <c r="AA544" s="1">
        <f t="shared" si="741"/>
        <v>0.125</v>
      </c>
      <c r="AB544" s="1">
        <f t="shared" si="741"/>
        <v>0.46800000000000003</v>
      </c>
      <c r="AC544" s="1">
        <f t="shared" si="741"/>
        <v>0.53800000000000003</v>
      </c>
      <c r="AD544" s="1">
        <f t="shared" si="741"/>
        <v>0.93500000000000005</v>
      </c>
      <c r="AE544" s="1">
        <f t="shared" si="741"/>
        <v>0.94899999999999995</v>
      </c>
      <c r="AF544" s="1">
        <f t="shared" si="741"/>
        <v>1.452</v>
      </c>
      <c r="AG544" s="1">
        <f t="shared" si="741"/>
        <v>1.702</v>
      </c>
      <c r="AH544" s="1">
        <f t="shared" si="741"/>
        <v>1.9419999999999999</v>
      </c>
      <c r="AI544" s="1">
        <f t="shared" si="741"/>
        <v>2.0649999999999999</v>
      </c>
      <c r="AJ544" s="1">
        <f t="shared" ref="AJ544:AK544" si="742">IF(ISNUMBER(AJ47-AJ118-AJ402-AJ473),IF(ROUND(AJ47-AJ118-AJ402-AJ473,3)&lt;0,ROUND(AJ47-AJ118-AJ402-AJ473,3)+0.001,ROUND(AJ47-AJ118-AJ402-AJ473,3)),"…")</f>
        <v>2.6709999999999998</v>
      </c>
      <c r="AK544" s="1">
        <f t="shared" si="742"/>
        <v>3.0659999999999998</v>
      </c>
      <c r="AM544" s="61" t="s">
        <v>273</v>
      </c>
      <c r="AN544" s="36" t="str">
        <f>IF(ISNUMBER(B544/B$47),B544/B$47,"…")</f>
        <v>…</v>
      </c>
      <c r="AO544" s="36" t="str">
        <f t="shared" ref="AO544:BW544" si="743">IF(ISNUMBER(C544/C$47),C544/C$47,"…")</f>
        <v>…</v>
      </c>
      <c r="AP544" s="36" t="str">
        <f t="shared" si="743"/>
        <v>…</v>
      </c>
      <c r="AQ544" s="36" t="str">
        <f t="shared" si="743"/>
        <v>…</v>
      </c>
      <c r="AR544" s="36" t="str">
        <f t="shared" si="743"/>
        <v>…</v>
      </c>
      <c r="AS544" s="36" t="str">
        <f t="shared" si="743"/>
        <v>…</v>
      </c>
      <c r="AT544" s="36" t="str">
        <f t="shared" si="743"/>
        <v>…</v>
      </c>
      <c r="AU544" s="36" t="str">
        <f t="shared" si="743"/>
        <v>…</v>
      </c>
      <c r="AV544" s="36" t="str">
        <f t="shared" si="743"/>
        <v>…</v>
      </c>
      <c r="AW544" s="36" t="str">
        <f t="shared" si="743"/>
        <v>…</v>
      </c>
      <c r="AX544" s="36" t="str">
        <f t="shared" si="743"/>
        <v>…</v>
      </c>
      <c r="AY544" s="36" t="str">
        <f t="shared" si="743"/>
        <v>…</v>
      </c>
      <c r="AZ544" s="36">
        <f t="shared" si="743"/>
        <v>0.13055711873944853</v>
      </c>
      <c r="BA544" s="36">
        <f t="shared" si="743"/>
        <v>0.15630885122410546</v>
      </c>
      <c r="BB544" s="36">
        <f t="shared" si="743"/>
        <v>7.3831367409349064E-2</v>
      </c>
      <c r="BC544" s="36">
        <f t="shared" si="743"/>
        <v>0.10756972111553785</v>
      </c>
      <c r="BD544" s="36">
        <f t="shared" si="743"/>
        <v>4.3902439024390248E-2</v>
      </c>
      <c r="BE544" s="36">
        <f t="shared" si="743"/>
        <v>0.14945054945054945</v>
      </c>
      <c r="BF544" s="36">
        <f t="shared" si="743"/>
        <v>0.16529680365296803</v>
      </c>
      <c r="BG544" s="36">
        <f t="shared" si="743"/>
        <v>2.2540983606557378E-2</v>
      </c>
      <c r="BH544" s="36">
        <f t="shared" si="743"/>
        <v>8.2372322899505767E-4</v>
      </c>
      <c r="BI544" s="36">
        <f t="shared" si="743"/>
        <v>0</v>
      </c>
      <c r="BJ544" s="36">
        <f t="shared" si="743"/>
        <v>0</v>
      </c>
      <c r="BK544" s="36">
        <f t="shared" si="743"/>
        <v>0</v>
      </c>
      <c r="BL544" s="36">
        <f t="shared" si="743"/>
        <v>3.4749034749034742E-2</v>
      </c>
      <c r="BM544" s="36">
        <f t="shared" si="743"/>
        <v>5.7208237986270019E-2</v>
      </c>
      <c r="BN544" s="36">
        <f t="shared" si="743"/>
        <v>0.16490486257928119</v>
      </c>
      <c r="BO544" s="36">
        <f t="shared" si="743"/>
        <v>0.1662032746370096</v>
      </c>
      <c r="BP544" s="36">
        <f t="shared" si="743"/>
        <v>0.21568627450980393</v>
      </c>
      <c r="BQ544" s="36">
        <f t="shared" si="743"/>
        <v>0.20648389904264577</v>
      </c>
      <c r="BR544" s="36">
        <f t="shared" si="743"/>
        <v>0.28155904595695169</v>
      </c>
      <c r="BS544" s="36">
        <f t="shared" si="743"/>
        <v>0.25574755822689704</v>
      </c>
      <c r="BT544" s="36">
        <f t="shared" si="743"/>
        <v>0.26490246896739872</v>
      </c>
      <c r="BU544" s="36">
        <f t="shared" si="743"/>
        <v>0.26086407276402224</v>
      </c>
      <c r="BV544" s="36">
        <f t="shared" si="743"/>
        <v>0.29974189204354168</v>
      </c>
      <c r="BW544" s="36">
        <f t="shared" si="743"/>
        <v>0.34081814139617606</v>
      </c>
    </row>
    <row r="545" spans="1:75">
      <c r="A545" s="61" t="s">
        <v>274</v>
      </c>
      <c r="B545" s="1" t="str">
        <f t="shared" ref="B545:AI545" si="744">IF(ISNUMBER(B48-B119-B403-B474),IF(ROUND(B48-B119-B403-B474,3)&lt;0,ROUND(B48-B119-B403-B474,3)+0.001,ROUND(B48-B119-B403-B474,3)),"…")</f>
        <v>…</v>
      </c>
      <c r="C545" s="1" t="str">
        <f t="shared" si="744"/>
        <v>…</v>
      </c>
      <c r="D545" s="1" t="str">
        <f t="shared" si="744"/>
        <v>…</v>
      </c>
      <c r="E545" s="1" t="str">
        <f t="shared" si="744"/>
        <v>…</v>
      </c>
      <c r="F545" s="1" t="str">
        <f t="shared" si="744"/>
        <v>…</v>
      </c>
      <c r="G545" s="1" t="str">
        <f t="shared" si="744"/>
        <v>…</v>
      </c>
      <c r="H545" s="1" t="str">
        <f t="shared" si="744"/>
        <v>…</v>
      </c>
      <c r="I545" s="1" t="str">
        <f t="shared" si="744"/>
        <v>…</v>
      </c>
      <c r="J545" s="1" t="str">
        <f t="shared" si="744"/>
        <v>…</v>
      </c>
      <c r="K545" s="1" t="str">
        <f t="shared" si="744"/>
        <v>…</v>
      </c>
      <c r="L545" s="1" t="str">
        <f t="shared" si="744"/>
        <v>…</v>
      </c>
      <c r="M545" s="1" t="str">
        <f t="shared" si="744"/>
        <v>…</v>
      </c>
      <c r="N545" s="1">
        <f t="shared" si="744"/>
        <v>0.26500000000000001</v>
      </c>
      <c r="O545" s="1">
        <f t="shared" si="744"/>
        <v>0.22900000000000001</v>
      </c>
      <c r="P545" s="1">
        <f t="shared" si="744"/>
        <v>0.439</v>
      </c>
      <c r="Q545" s="1">
        <f t="shared" si="744"/>
        <v>0.48499999999999999</v>
      </c>
      <c r="R545" s="1">
        <f t="shared" si="744"/>
        <v>0.41899999999999998</v>
      </c>
      <c r="S545" s="1">
        <f t="shared" si="744"/>
        <v>0.23499999999999999</v>
      </c>
      <c r="T545" s="1">
        <f t="shared" si="744"/>
        <v>0.23499999999999999</v>
      </c>
      <c r="U545" s="1">
        <f t="shared" si="744"/>
        <v>0.308</v>
      </c>
      <c r="V545" s="1">
        <f t="shared" si="744"/>
        <v>0.40300000000000002</v>
      </c>
      <c r="W545" s="1">
        <f t="shared" si="744"/>
        <v>0.36799999999999999</v>
      </c>
      <c r="X545" s="1">
        <f t="shared" si="744"/>
        <v>0.44700000000000001</v>
      </c>
      <c r="Y545" s="1">
        <f t="shared" si="744"/>
        <v>0.99099999999999999</v>
      </c>
      <c r="Z545" s="1">
        <f t="shared" si="744"/>
        <v>0.88900000000000001</v>
      </c>
      <c r="AA545" s="1">
        <f t="shared" si="744"/>
        <v>1.28</v>
      </c>
      <c r="AB545" s="1">
        <f t="shared" si="744"/>
        <v>1.55</v>
      </c>
      <c r="AC545" s="1">
        <f t="shared" si="744"/>
        <v>1.2749999999999999</v>
      </c>
      <c r="AD545" s="1">
        <f t="shared" si="744"/>
        <v>1.4810000000000001</v>
      </c>
      <c r="AE545" s="1">
        <f t="shared" si="744"/>
        <v>2.117</v>
      </c>
      <c r="AF545" s="1">
        <f t="shared" si="744"/>
        <v>2.0609999999999999</v>
      </c>
      <c r="AG545" s="1">
        <f t="shared" si="744"/>
        <v>2.41</v>
      </c>
      <c r="AH545" s="1">
        <f t="shared" si="744"/>
        <v>3.2789999999999999</v>
      </c>
      <c r="AI545" s="1">
        <f t="shared" si="744"/>
        <v>3.629</v>
      </c>
      <c r="AJ545" s="1">
        <f t="shared" ref="AJ545:AK545" si="745">IF(ISNUMBER(AJ48-AJ119-AJ403-AJ474),IF(ROUND(AJ48-AJ119-AJ403-AJ474,3)&lt;0,ROUND(AJ48-AJ119-AJ403-AJ474,3)+0.001,ROUND(AJ48-AJ119-AJ403-AJ474,3)),"…")</f>
        <v>3.8580000000000001</v>
      </c>
      <c r="AK545" s="1">
        <f t="shared" si="745"/>
        <v>4.9459999999999997</v>
      </c>
      <c r="AM545" s="61" t="s">
        <v>274</v>
      </c>
      <c r="AN545" s="36" t="str">
        <f>IF(ISNUMBER(B545/B$48),B545/B$48,"…")</f>
        <v>…</v>
      </c>
      <c r="AO545" s="36" t="str">
        <f t="shared" ref="AO545:BW545" si="746">IF(ISNUMBER(C545/C$48),C545/C$48,"…")</f>
        <v>…</v>
      </c>
      <c r="AP545" s="36" t="str">
        <f t="shared" si="746"/>
        <v>…</v>
      </c>
      <c r="AQ545" s="36" t="str">
        <f t="shared" si="746"/>
        <v>…</v>
      </c>
      <c r="AR545" s="36" t="str">
        <f t="shared" si="746"/>
        <v>…</v>
      </c>
      <c r="AS545" s="36" t="str">
        <f t="shared" si="746"/>
        <v>…</v>
      </c>
      <c r="AT545" s="36" t="str">
        <f t="shared" si="746"/>
        <v>…</v>
      </c>
      <c r="AU545" s="36" t="str">
        <f t="shared" si="746"/>
        <v>…</v>
      </c>
      <c r="AV545" s="36" t="str">
        <f t="shared" si="746"/>
        <v>…</v>
      </c>
      <c r="AW545" s="36" t="str">
        <f t="shared" si="746"/>
        <v>…</v>
      </c>
      <c r="AX545" s="36" t="str">
        <f t="shared" si="746"/>
        <v>…</v>
      </c>
      <c r="AY545" s="36" t="str">
        <f t="shared" si="746"/>
        <v>…</v>
      </c>
      <c r="AZ545" s="36">
        <f t="shared" si="746"/>
        <v>0.13624678663239076</v>
      </c>
      <c r="BA545" s="36">
        <f t="shared" si="746"/>
        <v>0.11121903836813987</v>
      </c>
      <c r="BB545" s="36">
        <f t="shared" si="746"/>
        <v>0.18507588532883643</v>
      </c>
      <c r="BC545" s="36">
        <f t="shared" si="746"/>
        <v>0.201495637723307</v>
      </c>
      <c r="BD545" s="36">
        <f t="shared" si="746"/>
        <v>0.18052563550193879</v>
      </c>
      <c r="BE545" s="36">
        <f t="shared" si="746"/>
        <v>0.10730593607305935</v>
      </c>
      <c r="BF545" s="36">
        <f t="shared" si="746"/>
        <v>0.10628674807779286</v>
      </c>
      <c r="BG545" s="36">
        <f t="shared" si="746"/>
        <v>0.1214032321639732</v>
      </c>
      <c r="BH545" s="36">
        <f t="shared" si="746"/>
        <v>0.15668740279937793</v>
      </c>
      <c r="BI545" s="36">
        <f t="shared" si="746"/>
        <v>0.14516765285996056</v>
      </c>
      <c r="BJ545" s="36">
        <f t="shared" si="746"/>
        <v>0.13804817788758494</v>
      </c>
      <c r="BK545" s="36">
        <f t="shared" si="746"/>
        <v>0.24560099132589838</v>
      </c>
      <c r="BL545" s="36">
        <f t="shared" si="746"/>
        <v>0.18124362895005097</v>
      </c>
      <c r="BM545" s="36">
        <f t="shared" si="746"/>
        <v>0.21610670268445045</v>
      </c>
      <c r="BN545" s="36">
        <f t="shared" si="746"/>
        <v>0.25898078529657476</v>
      </c>
      <c r="BO545" s="36">
        <f t="shared" si="746"/>
        <v>0.18446180555555555</v>
      </c>
      <c r="BP545" s="36">
        <f t="shared" si="746"/>
        <v>0.20312714305307913</v>
      </c>
      <c r="BQ545" s="36">
        <f t="shared" si="746"/>
        <v>0.244768181292635</v>
      </c>
      <c r="BR545" s="36">
        <f t="shared" si="746"/>
        <v>0.2191620586984262</v>
      </c>
      <c r="BS545" s="36">
        <f t="shared" si="746"/>
        <v>0.21051712089447938</v>
      </c>
      <c r="BT545" s="36">
        <f t="shared" si="746"/>
        <v>0.23883749726855563</v>
      </c>
      <c r="BU545" s="36">
        <f t="shared" si="746"/>
        <v>0.23804526074122664</v>
      </c>
      <c r="BV545" s="36">
        <f t="shared" si="746"/>
        <v>0.24224538490518649</v>
      </c>
      <c r="BW545" s="36">
        <f t="shared" si="746"/>
        <v>0.30134649363309568</v>
      </c>
    </row>
    <row r="546" spans="1:75">
      <c r="A546" s="61" t="s">
        <v>275</v>
      </c>
      <c r="B546" s="1" t="str">
        <f t="shared" ref="B546:AI546" si="747">IF(ISNUMBER(B49-B120-B404-B475),IF(ROUND(B49-B120-B404-B475,3)&lt;0,ROUND(B49-B120-B404-B475,3)+0.001,ROUND(B49-B120-B404-B475,3)),"…")</f>
        <v>…</v>
      </c>
      <c r="C546" s="1" t="str">
        <f t="shared" si="747"/>
        <v>…</v>
      </c>
      <c r="D546" s="1" t="str">
        <f t="shared" si="747"/>
        <v>…</v>
      </c>
      <c r="E546" s="1" t="str">
        <f t="shared" si="747"/>
        <v>…</v>
      </c>
      <c r="F546" s="1" t="str">
        <f t="shared" si="747"/>
        <v>…</v>
      </c>
      <c r="G546" s="1" t="str">
        <f t="shared" si="747"/>
        <v>…</v>
      </c>
      <c r="H546" s="1" t="str">
        <f t="shared" si="747"/>
        <v>…</v>
      </c>
      <c r="I546" s="1" t="str">
        <f t="shared" si="747"/>
        <v>…</v>
      </c>
      <c r="J546" s="1" t="str">
        <f t="shared" si="747"/>
        <v>…</v>
      </c>
      <c r="K546" s="1" t="str">
        <f t="shared" si="747"/>
        <v>…</v>
      </c>
      <c r="L546" s="1" t="str">
        <f t="shared" si="747"/>
        <v>…</v>
      </c>
      <c r="M546" s="1" t="str">
        <f t="shared" si="747"/>
        <v>…</v>
      </c>
      <c r="N546" s="1">
        <f t="shared" si="747"/>
        <v>0.39300000000000002</v>
      </c>
      <c r="O546" s="1">
        <f t="shared" si="747"/>
        <v>0.34</v>
      </c>
      <c r="P546" s="1">
        <f t="shared" si="747"/>
        <v>0.14299999999999999</v>
      </c>
      <c r="Q546" s="1">
        <f t="shared" si="747"/>
        <v>0.39500000000000002</v>
      </c>
      <c r="R546" s="1">
        <f t="shared" si="747"/>
        <v>0.28000000000000003</v>
      </c>
      <c r="S546" s="1">
        <f t="shared" si="747"/>
        <v>0.23799999999999999</v>
      </c>
      <c r="T546" s="1">
        <f t="shared" si="747"/>
        <v>0.17899999999999999</v>
      </c>
      <c r="U546" s="1">
        <f t="shared" si="747"/>
        <v>0.15</v>
      </c>
      <c r="V546" s="1">
        <f t="shared" si="747"/>
        <v>0.182</v>
      </c>
      <c r="W546" s="1">
        <f t="shared" si="747"/>
        <v>0.13300000000000001</v>
      </c>
      <c r="X546" s="1">
        <f t="shared" si="747"/>
        <v>0.11</v>
      </c>
      <c r="Y546" s="1">
        <f t="shared" si="747"/>
        <v>0.20799999999999999</v>
      </c>
      <c r="Z546" s="1">
        <f t="shared" si="747"/>
        <v>0.17</v>
      </c>
      <c r="AA546" s="1">
        <f t="shared" si="747"/>
        <v>0.28799999999999998</v>
      </c>
      <c r="AB546" s="1">
        <f t="shared" si="747"/>
        <v>0.25900000000000001</v>
      </c>
      <c r="AC546" s="1">
        <f t="shared" si="747"/>
        <v>0.72899999999999998</v>
      </c>
      <c r="AD546" s="1">
        <f t="shared" si="747"/>
        <v>0.88</v>
      </c>
      <c r="AE546" s="1">
        <f t="shared" si="747"/>
        <v>0.89200000000000002</v>
      </c>
      <c r="AF546" s="1">
        <f t="shared" si="747"/>
        <v>0.85299999999999998</v>
      </c>
      <c r="AG546" s="1">
        <f t="shared" si="747"/>
        <v>0.81</v>
      </c>
      <c r="AH546" s="1">
        <f t="shared" si="747"/>
        <v>0.42199999999999999</v>
      </c>
      <c r="AI546" s="1">
        <f t="shared" si="747"/>
        <v>0.35599999999999998</v>
      </c>
      <c r="AJ546" s="1">
        <f t="shared" ref="AJ546:AK546" si="748">IF(ISNUMBER(AJ49-AJ120-AJ404-AJ475),IF(ROUND(AJ49-AJ120-AJ404-AJ475,3)&lt;0,ROUND(AJ49-AJ120-AJ404-AJ475,3)+0.001,ROUND(AJ49-AJ120-AJ404-AJ475,3)),"…")</f>
        <v>1E-3</v>
      </c>
      <c r="AK546" s="1">
        <f t="shared" si="748"/>
        <v>1E-3</v>
      </c>
      <c r="AM546" s="61" t="s">
        <v>275</v>
      </c>
      <c r="AN546" s="36" t="str">
        <f>IF(ISNUMBER(B546/B$49),B546/B$49,"…")</f>
        <v>…</v>
      </c>
      <c r="AO546" s="36" t="str">
        <f t="shared" ref="AO546:BW546" si="749">IF(ISNUMBER(C546/C$49),C546/C$49,"…")</f>
        <v>…</v>
      </c>
      <c r="AP546" s="36" t="str">
        <f t="shared" si="749"/>
        <v>…</v>
      </c>
      <c r="AQ546" s="36" t="str">
        <f t="shared" si="749"/>
        <v>…</v>
      </c>
      <c r="AR546" s="36" t="str">
        <f t="shared" si="749"/>
        <v>…</v>
      </c>
      <c r="AS546" s="36" t="str">
        <f t="shared" si="749"/>
        <v>…</v>
      </c>
      <c r="AT546" s="36" t="str">
        <f t="shared" si="749"/>
        <v>…</v>
      </c>
      <c r="AU546" s="36" t="str">
        <f t="shared" si="749"/>
        <v>…</v>
      </c>
      <c r="AV546" s="36" t="str">
        <f t="shared" si="749"/>
        <v>…</v>
      </c>
      <c r="AW546" s="36" t="str">
        <f t="shared" si="749"/>
        <v>…</v>
      </c>
      <c r="AX546" s="36" t="str">
        <f t="shared" si="749"/>
        <v>…</v>
      </c>
      <c r="AY546" s="36" t="str">
        <f t="shared" si="749"/>
        <v>…</v>
      </c>
      <c r="AZ546" s="36">
        <f t="shared" si="749"/>
        <v>0.24593241551939923</v>
      </c>
      <c r="BA546" s="36">
        <f t="shared" si="749"/>
        <v>0.20226055919095778</v>
      </c>
      <c r="BB546" s="36">
        <f t="shared" si="749"/>
        <v>9.073604060913705E-2</v>
      </c>
      <c r="BC546" s="36">
        <f t="shared" si="749"/>
        <v>0.20163348647269014</v>
      </c>
      <c r="BD546" s="36">
        <f t="shared" si="749"/>
        <v>0.16073478760045926</v>
      </c>
      <c r="BE546" s="36">
        <f t="shared" si="749"/>
        <v>0.31691078561917441</v>
      </c>
      <c r="BF546" s="36">
        <f t="shared" si="749"/>
        <v>0.1980088495575221</v>
      </c>
      <c r="BG546" s="36">
        <f t="shared" si="749"/>
        <v>0.16181229773462782</v>
      </c>
      <c r="BH546" s="36">
        <f t="shared" si="749"/>
        <v>0.17432950191570881</v>
      </c>
      <c r="BI546" s="36">
        <f t="shared" si="749"/>
        <v>0.11769911504424781</v>
      </c>
      <c r="BJ546" s="36">
        <f t="shared" si="749"/>
        <v>8.59375E-2</v>
      </c>
      <c r="BK546" s="36">
        <f t="shared" si="749"/>
        <v>0.14637579169598872</v>
      </c>
      <c r="BL546" s="36">
        <f t="shared" si="749"/>
        <v>8.4493041749502992E-2</v>
      </c>
      <c r="BM546" s="36">
        <f t="shared" si="749"/>
        <v>0.12203389830508474</v>
      </c>
      <c r="BN546" s="36">
        <f t="shared" si="749"/>
        <v>9.5150624540778841E-2</v>
      </c>
      <c r="BO546" s="36">
        <f t="shared" si="749"/>
        <v>0.2125984251968504</v>
      </c>
      <c r="BP546" s="36">
        <f t="shared" si="749"/>
        <v>0.21133525456292029</v>
      </c>
      <c r="BQ546" s="36">
        <f t="shared" si="749"/>
        <v>0.19191049913941483</v>
      </c>
      <c r="BR546" s="36">
        <f t="shared" si="749"/>
        <v>0.15761271249076128</v>
      </c>
      <c r="BS546" s="36">
        <f t="shared" si="749"/>
        <v>0.11945140834685151</v>
      </c>
      <c r="BT546" s="36">
        <f t="shared" si="749"/>
        <v>5.7895458910687335E-2</v>
      </c>
      <c r="BU546" s="36">
        <f t="shared" si="749"/>
        <v>4.5617631983598153E-2</v>
      </c>
      <c r="BV546" s="36">
        <f t="shared" si="749"/>
        <v>1.1986096128490951E-4</v>
      </c>
      <c r="BW546" s="36">
        <f t="shared" si="749"/>
        <v>1.0506408909434755E-4</v>
      </c>
    </row>
    <row r="547" spans="1:75">
      <c r="A547" s="61" t="s">
        <v>276</v>
      </c>
      <c r="B547" s="1" t="str">
        <f t="shared" ref="B547:AI547" si="750">IF(ISNUMBER(B50-B121-B405-B476),IF(ROUND(B50-B121-B405-B476,3)&lt;0,ROUND(B50-B121-B405-B476,3)+0.001,ROUND(B50-B121-B405-B476,3)),"…")</f>
        <v>…</v>
      </c>
      <c r="C547" s="1" t="str">
        <f t="shared" si="750"/>
        <v>…</v>
      </c>
      <c r="D547" s="1" t="str">
        <f t="shared" si="750"/>
        <v>…</v>
      </c>
      <c r="E547" s="1" t="str">
        <f t="shared" si="750"/>
        <v>…</v>
      </c>
      <c r="F547" s="1" t="str">
        <f t="shared" si="750"/>
        <v>…</v>
      </c>
      <c r="G547" s="1" t="str">
        <f t="shared" si="750"/>
        <v>…</v>
      </c>
      <c r="H547" s="1" t="str">
        <f t="shared" si="750"/>
        <v>…</v>
      </c>
      <c r="I547" s="1" t="str">
        <f t="shared" si="750"/>
        <v>…</v>
      </c>
      <c r="J547" s="1" t="str">
        <f t="shared" si="750"/>
        <v>…</v>
      </c>
      <c r="K547" s="1" t="str">
        <f t="shared" si="750"/>
        <v>…</v>
      </c>
      <c r="L547" s="1" t="str">
        <f t="shared" si="750"/>
        <v>…</v>
      </c>
      <c r="M547" s="1" t="str">
        <f t="shared" si="750"/>
        <v>…</v>
      </c>
      <c r="N547" s="1">
        <f t="shared" si="750"/>
        <v>7.0000000000000001E-3</v>
      </c>
      <c r="O547" s="1">
        <f t="shared" si="750"/>
        <v>1.2999999999999999E-2</v>
      </c>
      <c r="P547" s="1">
        <f t="shared" si="750"/>
        <v>0</v>
      </c>
      <c r="Q547" s="1">
        <f t="shared" si="750"/>
        <v>5.0000000000000001E-3</v>
      </c>
      <c r="R547" s="1">
        <f t="shared" si="750"/>
        <v>0</v>
      </c>
      <c r="S547" s="1">
        <f t="shared" si="750"/>
        <v>4.0000000000000001E-3</v>
      </c>
      <c r="T547" s="1">
        <f t="shared" si="750"/>
        <v>0</v>
      </c>
      <c r="U547" s="1">
        <f t="shared" si="750"/>
        <v>0</v>
      </c>
      <c r="V547" s="1">
        <f t="shared" si="750"/>
        <v>1E-3</v>
      </c>
      <c r="W547" s="1">
        <f t="shared" si="750"/>
        <v>1E-3</v>
      </c>
      <c r="X547" s="1">
        <f t="shared" si="750"/>
        <v>0</v>
      </c>
      <c r="Y547" s="1">
        <f t="shared" si="750"/>
        <v>0</v>
      </c>
      <c r="Z547" s="1">
        <f t="shared" si="750"/>
        <v>0</v>
      </c>
      <c r="AA547" s="1">
        <f t="shared" si="750"/>
        <v>0</v>
      </c>
      <c r="AB547" s="1">
        <f t="shared" si="750"/>
        <v>7.0000000000000001E-3</v>
      </c>
      <c r="AC547" s="1">
        <f t="shared" si="750"/>
        <v>1.2999999999999999E-2</v>
      </c>
      <c r="AD547" s="1">
        <f t="shared" si="750"/>
        <v>0</v>
      </c>
      <c r="AE547" s="1">
        <f t="shared" si="750"/>
        <v>1.4999999999999999E-2</v>
      </c>
      <c r="AF547" s="1">
        <f t="shared" si="750"/>
        <v>1.4999999999999999E-2</v>
      </c>
      <c r="AG547" s="1">
        <f t="shared" si="750"/>
        <v>0</v>
      </c>
      <c r="AH547" s="1">
        <f t="shared" si="750"/>
        <v>0</v>
      </c>
      <c r="AI547" s="1">
        <f t="shared" si="750"/>
        <v>1.7999999999999999E-2</v>
      </c>
      <c r="AJ547" s="1">
        <f t="shared" ref="AJ547:AK547" si="751">IF(ISNUMBER(AJ50-AJ121-AJ405-AJ476),IF(ROUND(AJ50-AJ121-AJ405-AJ476,3)&lt;0,ROUND(AJ50-AJ121-AJ405-AJ476,3)+0.001,ROUND(AJ50-AJ121-AJ405-AJ476,3)),"…")</f>
        <v>0.04</v>
      </c>
      <c r="AK547" s="1">
        <f t="shared" si="751"/>
        <v>2.9000000000000001E-2</v>
      </c>
      <c r="AM547" s="61" t="s">
        <v>276</v>
      </c>
      <c r="AN547" s="36" t="str">
        <f>IF(ISNUMBER(B547/B$50),B547/B$50,"…")</f>
        <v>…</v>
      </c>
      <c r="AO547" s="36" t="str">
        <f t="shared" ref="AO547:BW547" si="752">IF(ISNUMBER(C547/C$50),C547/C$50,"…")</f>
        <v>…</v>
      </c>
      <c r="AP547" s="36" t="str">
        <f t="shared" si="752"/>
        <v>…</v>
      </c>
      <c r="AQ547" s="36" t="str">
        <f t="shared" si="752"/>
        <v>…</v>
      </c>
      <c r="AR547" s="36" t="str">
        <f t="shared" si="752"/>
        <v>…</v>
      </c>
      <c r="AS547" s="36" t="str">
        <f t="shared" si="752"/>
        <v>…</v>
      </c>
      <c r="AT547" s="36" t="str">
        <f t="shared" si="752"/>
        <v>…</v>
      </c>
      <c r="AU547" s="36" t="str">
        <f t="shared" si="752"/>
        <v>…</v>
      </c>
      <c r="AV547" s="36" t="str">
        <f t="shared" si="752"/>
        <v>…</v>
      </c>
      <c r="AW547" s="36" t="str">
        <f t="shared" si="752"/>
        <v>…</v>
      </c>
      <c r="AX547" s="36" t="str">
        <f t="shared" si="752"/>
        <v>…</v>
      </c>
      <c r="AY547" s="36" t="str">
        <f t="shared" si="752"/>
        <v>…</v>
      </c>
      <c r="AZ547" s="36">
        <f t="shared" si="752"/>
        <v>4.9295774647887328E-2</v>
      </c>
      <c r="BA547" s="36">
        <f t="shared" si="752"/>
        <v>8.2802547770700632E-2</v>
      </c>
      <c r="BB547" s="36">
        <f t="shared" si="752"/>
        <v>0</v>
      </c>
      <c r="BC547" s="36">
        <f t="shared" si="752"/>
        <v>2.8089887640449441E-2</v>
      </c>
      <c r="BD547" s="36">
        <f t="shared" si="752"/>
        <v>0</v>
      </c>
      <c r="BE547" s="36">
        <f t="shared" si="752"/>
        <v>2.2471910112359553E-2</v>
      </c>
      <c r="BF547" s="36">
        <f t="shared" si="752"/>
        <v>0</v>
      </c>
      <c r="BG547" s="36">
        <f t="shared" si="752"/>
        <v>0</v>
      </c>
      <c r="BH547" s="36">
        <f t="shared" si="752"/>
        <v>4.1493775933609959E-3</v>
      </c>
      <c r="BI547" s="36">
        <f t="shared" si="752"/>
        <v>3.205128205128205E-3</v>
      </c>
      <c r="BJ547" s="36">
        <f t="shared" si="752"/>
        <v>0</v>
      </c>
      <c r="BK547" s="36">
        <f t="shared" si="752"/>
        <v>0</v>
      </c>
      <c r="BL547" s="36">
        <f t="shared" si="752"/>
        <v>0</v>
      </c>
      <c r="BM547" s="36">
        <f t="shared" si="752"/>
        <v>0</v>
      </c>
      <c r="BN547" s="36">
        <f t="shared" si="752"/>
        <v>1.6129032258064516E-2</v>
      </c>
      <c r="BO547" s="36">
        <f t="shared" si="752"/>
        <v>3.1100478468899521E-2</v>
      </c>
      <c r="BP547" s="36">
        <f t="shared" si="752"/>
        <v>0</v>
      </c>
      <c r="BQ547" s="36">
        <f t="shared" si="752"/>
        <v>3.5294117647058823E-2</v>
      </c>
      <c r="BR547" s="36">
        <f t="shared" si="752"/>
        <v>3.7220843672456573E-2</v>
      </c>
      <c r="BS547" s="36">
        <f t="shared" si="752"/>
        <v>0</v>
      </c>
      <c r="BT547" s="36">
        <f t="shared" si="752"/>
        <v>0</v>
      </c>
      <c r="BU547" s="36">
        <f t="shared" si="752"/>
        <v>5.128205128205128E-2</v>
      </c>
      <c r="BV547" s="36">
        <f t="shared" si="752"/>
        <v>0.11904761904761904</v>
      </c>
      <c r="BW547" s="36">
        <f t="shared" si="752"/>
        <v>0.1010452961672474</v>
      </c>
    </row>
    <row r="548" spans="1:75">
      <c r="A548" s="61" t="s">
        <v>277</v>
      </c>
      <c r="B548" s="1" t="str">
        <f t="shared" ref="B548:AI548" si="753">IF(ISNUMBER(B51-B122-B406-B477),IF(ROUND(B51-B122-B406-B477,3)&lt;0,ROUND(B51-B122-B406-B477,3)+0.001,ROUND(B51-B122-B406-B477,3)),"…")</f>
        <v>…</v>
      </c>
      <c r="C548" s="1" t="str">
        <f t="shared" si="753"/>
        <v>…</v>
      </c>
      <c r="D548" s="1" t="str">
        <f t="shared" si="753"/>
        <v>…</v>
      </c>
      <c r="E548" s="1" t="str">
        <f t="shared" si="753"/>
        <v>…</v>
      </c>
      <c r="F548" s="1" t="str">
        <f t="shared" si="753"/>
        <v>…</v>
      </c>
      <c r="G548" s="1" t="str">
        <f t="shared" si="753"/>
        <v>…</v>
      </c>
      <c r="H548" s="1" t="str">
        <f t="shared" si="753"/>
        <v>…</v>
      </c>
      <c r="I548" s="1" t="str">
        <f t="shared" si="753"/>
        <v>…</v>
      </c>
      <c r="J548" s="1" t="str">
        <f t="shared" si="753"/>
        <v>…</v>
      </c>
      <c r="K548" s="1" t="str">
        <f t="shared" si="753"/>
        <v>…</v>
      </c>
      <c r="L548" s="1" t="str">
        <f t="shared" si="753"/>
        <v>…</v>
      </c>
      <c r="M548" s="1" t="str">
        <f t="shared" si="753"/>
        <v>…</v>
      </c>
      <c r="N548" s="1" t="str">
        <f t="shared" si="753"/>
        <v>…</v>
      </c>
      <c r="O548" s="1" t="str">
        <f t="shared" si="753"/>
        <v>…</v>
      </c>
      <c r="P548" s="1" t="str">
        <f t="shared" si="753"/>
        <v>…</v>
      </c>
      <c r="Q548" s="1" t="str">
        <f t="shared" si="753"/>
        <v>…</v>
      </c>
      <c r="R548" s="1">
        <f t="shared" si="753"/>
        <v>4.9000000000000002E-2</v>
      </c>
      <c r="S548" s="1">
        <f t="shared" si="753"/>
        <v>2.3E-2</v>
      </c>
      <c r="T548" s="1">
        <f t="shared" si="753"/>
        <v>2E-3</v>
      </c>
      <c r="U548" s="1">
        <f t="shared" si="753"/>
        <v>0</v>
      </c>
      <c r="V548" s="1">
        <f t="shared" si="753"/>
        <v>0.01</v>
      </c>
      <c r="W548" s="1">
        <f t="shared" si="753"/>
        <v>8.9999999999999993E-3</v>
      </c>
      <c r="X548" s="1">
        <f t="shared" si="753"/>
        <v>0</v>
      </c>
      <c r="Y548" s="1">
        <f t="shared" si="753"/>
        <v>3.3000000000000002E-2</v>
      </c>
      <c r="Z548" s="1">
        <f t="shared" si="753"/>
        <v>2.8000000000000001E-2</v>
      </c>
      <c r="AA548" s="1">
        <f t="shared" si="753"/>
        <v>0</v>
      </c>
      <c r="AB548" s="1">
        <f t="shared" si="753"/>
        <v>0</v>
      </c>
      <c r="AC548" s="1">
        <f t="shared" si="753"/>
        <v>0</v>
      </c>
      <c r="AD548" s="1">
        <f t="shared" si="753"/>
        <v>0</v>
      </c>
      <c r="AE548" s="1">
        <f t="shared" si="753"/>
        <v>1E-3</v>
      </c>
      <c r="AF548" s="1">
        <f t="shared" si="753"/>
        <v>2.7E-2</v>
      </c>
      <c r="AG548" s="1">
        <f t="shared" si="753"/>
        <v>0.04</v>
      </c>
      <c r="AH548" s="1">
        <f t="shared" si="753"/>
        <v>1E-3</v>
      </c>
      <c r="AI548" s="1">
        <f t="shared" si="753"/>
        <v>0</v>
      </c>
      <c r="AJ548" s="1">
        <f t="shared" ref="AJ548:AK548" si="754">IF(ISNUMBER(AJ51-AJ122-AJ406-AJ477),IF(ROUND(AJ51-AJ122-AJ406-AJ477,3)&lt;0,ROUND(AJ51-AJ122-AJ406-AJ477,3)+0.001,ROUND(AJ51-AJ122-AJ406-AJ477,3)),"…")</f>
        <v>0</v>
      </c>
      <c r="AK548" s="1" t="str">
        <f t="shared" si="754"/>
        <v>…</v>
      </c>
      <c r="AM548" s="61" t="s">
        <v>277</v>
      </c>
      <c r="AN548" s="36" t="str">
        <f>IF(ISNUMBER(B548/B$51),B548/B$51,"…")</f>
        <v>…</v>
      </c>
      <c r="AO548" s="36" t="str">
        <f t="shared" ref="AO548:BW548" si="755">IF(ISNUMBER(C548/C$51),C548/C$51,"…")</f>
        <v>…</v>
      </c>
      <c r="AP548" s="36" t="str">
        <f t="shared" si="755"/>
        <v>…</v>
      </c>
      <c r="AQ548" s="36" t="str">
        <f t="shared" si="755"/>
        <v>…</v>
      </c>
      <c r="AR548" s="36" t="str">
        <f t="shared" si="755"/>
        <v>…</v>
      </c>
      <c r="AS548" s="36" t="str">
        <f t="shared" si="755"/>
        <v>…</v>
      </c>
      <c r="AT548" s="36" t="str">
        <f t="shared" si="755"/>
        <v>…</v>
      </c>
      <c r="AU548" s="36" t="str">
        <f t="shared" si="755"/>
        <v>…</v>
      </c>
      <c r="AV548" s="36" t="str">
        <f t="shared" si="755"/>
        <v>…</v>
      </c>
      <c r="AW548" s="36" t="str">
        <f t="shared" si="755"/>
        <v>…</v>
      </c>
      <c r="AX548" s="36" t="str">
        <f t="shared" si="755"/>
        <v>…</v>
      </c>
      <c r="AY548" s="36" t="str">
        <f t="shared" si="755"/>
        <v>…</v>
      </c>
      <c r="AZ548" s="36" t="str">
        <f t="shared" si="755"/>
        <v>…</v>
      </c>
      <c r="BA548" s="36" t="str">
        <f t="shared" si="755"/>
        <v>…</v>
      </c>
      <c r="BB548" s="36" t="str">
        <f t="shared" si="755"/>
        <v>…</v>
      </c>
      <c r="BC548" s="36" t="str">
        <f t="shared" si="755"/>
        <v>…</v>
      </c>
      <c r="BD548" s="36">
        <f t="shared" si="755"/>
        <v>0.13243243243243244</v>
      </c>
      <c r="BE548" s="36">
        <f t="shared" si="755"/>
        <v>6.4066852367688026E-2</v>
      </c>
      <c r="BF548" s="36">
        <f t="shared" si="755"/>
        <v>1.3333333333333334E-2</v>
      </c>
      <c r="BG548" s="36">
        <f t="shared" si="755"/>
        <v>0</v>
      </c>
      <c r="BH548" s="36">
        <f t="shared" si="755"/>
        <v>7.3529411764705885E-2</v>
      </c>
      <c r="BI548" s="36">
        <f t="shared" si="755"/>
        <v>5.6249999999999994E-2</v>
      </c>
      <c r="BJ548" s="36">
        <f t="shared" si="755"/>
        <v>0</v>
      </c>
      <c r="BK548" s="36">
        <f t="shared" si="755"/>
        <v>0.16097560975609757</v>
      </c>
      <c r="BL548" s="36">
        <f t="shared" si="755"/>
        <v>0.13023255813953488</v>
      </c>
      <c r="BM548" s="36">
        <f t="shared" si="755"/>
        <v>0</v>
      </c>
      <c r="BN548" s="36">
        <f t="shared" si="755"/>
        <v>0</v>
      </c>
      <c r="BO548" s="36">
        <f t="shared" si="755"/>
        <v>0</v>
      </c>
      <c r="BP548" s="36">
        <f t="shared" si="755"/>
        <v>0</v>
      </c>
      <c r="BQ548" s="36">
        <f t="shared" si="755"/>
        <v>3.6900369003690036E-3</v>
      </c>
      <c r="BR548" s="36">
        <f t="shared" si="755"/>
        <v>8.4905660377358486E-2</v>
      </c>
      <c r="BS548" s="36">
        <f t="shared" si="755"/>
        <v>0.11049723756906078</v>
      </c>
      <c r="BT548" s="36">
        <f t="shared" si="755"/>
        <v>3.0959752321981426E-3</v>
      </c>
      <c r="BU548" s="36">
        <f t="shared" si="755"/>
        <v>0</v>
      </c>
      <c r="BV548" s="36">
        <f t="shared" si="755"/>
        <v>0</v>
      </c>
      <c r="BW548" s="36" t="str">
        <f t="shared" si="755"/>
        <v>…</v>
      </c>
    </row>
    <row r="549" spans="1:75">
      <c r="A549" s="61" t="s">
        <v>278</v>
      </c>
      <c r="B549" s="1" t="str">
        <f t="shared" ref="B549:AI549" si="756">IF(ISNUMBER(B52-B123-B407-B478),IF(ROUND(B52-B123-B407-B478,3)&lt;0,ROUND(B52-B123-B407-B478,3)+0.001,ROUND(B52-B123-B407-B478,3)),"…")</f>
        <v>…</v>
      </c>
      <c r="C549" s="1" t="str">
        <f t="shared" si="756"/>
        <v>…</v>
      </c>
      <c r="D549" s="1" t="str">
        <f t="shared" si="756"/>
        <v>…</v>
      </c>
      <c r="E549" s="1" t="str">
        <f t="shared" si="756"/>
        <v>…</v>
      </c>
      <c r="F549" s="1" t="str">
        <f t="shared" si="756"/>
        <v>…</v>
      </c>
      <c r="G549" s="1" t="str">
        <f t="shared" si="756"/>
        <v>…</v>
      </c>
      <c r="H549" s="1" t="str">
        <f t="shared" si="756"/>
        <v>…</v>
      </c>
      <c r="I549" s="1" t="str">
        <f t="shared" si="756"/>
        <v>…</v>
      </c>
      <c r="J549" s="1" t="str">
        <f t="shared" si="756"/>
        <v>…</v>
      </c>
      <c r="K549" s="1" t="str">
        <f t="shared" si="756"/>
        <v>…</v>
      </c>
      <c r="L549" s="1" t="str">
        <f t="shared" si="756"/>
        <v>…</v>
      </c>
      <c r="M549" s="1" t="str">
        <f t="shared" si="756"/>
        <v>…</v>
      </c>
      <c r="N549" s="1">
        <f t="shared" si="756"/>
        <v>1E-3</v>
      </c>
      <c r="O549" s="1">
        <f t="shared" si="756"/>
        <v>1.2999999999999999E-2</v>
      </c>
      <c r="P549" s="1">
        <f t="shared" si="756"/>
        <v>0</v>
      </c>
      <c r="Q549" s="1">
        <f t="shared" si="756"/>
        <v>9.5000000000000001E-2</v>
      </c>
      <c r="R549" s="1">
        <f t="shared" si="756"/>
        <v>0</v>
      </c>
      <c r="S549" s="1">
        <f t="shared" si="756"/>
        <v>6.4000000000000001E-2</v>
      </c>
      <c r="T549" s="1">
        <f t="shared" si="756"/>
        <v>0.30299999999999999</v>
      </c>
      <c r="U549" s="1">
        <f t="shared" si="756"/>
        <v>8.8999999999999996E-2</v>
      </c>
      <c r="V549" s="1">
        <f t="shared" si="756"/>
        <v>1.0640000000000001</v>
      </c>
      <c r="W549" s="1">
        <f t="shared" si="756"/>
        <v>1.4319999999999999</v>
      </c>
      <c r="X549" s="1">
        <f t="shared" si="756"/>
        <v>0.76900000000000002</v>
      </c>
      <c r="Y549" s="1">
        <f t="shared" si="756"/>
        <v>1.0169999999999999</v>
      </c>
      <c r="Z549" s="1">
        <f t="shared" si="756"/>
        <v>1.657</v>
      </c>
      <c r="AA549" s="1">
        <f t="shared" si="756"/>
        <v>1.6639999999999999</v>
      </c>
      <c r="AB549" s="1">
        <f t="shared" si="756"/>
        <v>1.2450000000000001</v>
      </c>
      <c r="AC549" s="1">
        <f t="shared" si="756"/>
        <v>1.026</v>
      </c>
      <c r="AD549" s="1">
        <f t="shared" si="756"/>
        <v>3.6669999999999998</v>
      </c>
      <c r="AE549" s="1">
        <f t="shared" si="756"/>
        <v>0</v>
      </c>
      <c r="AF549" s="1">
        <f t="shared" si="756"/>
        <v>1.155</v>
      </c>
      <c r="AG549" s="1">
        <f t="shared" si="756"/>
        <v>1.9950000000000001</v>
      </c>
      <c r="AH549" s="1">
        <f t="shared" si="756"/>
        <v>2.444</v>
      </c>
      <c r="AI549" s="1">
        <f t="shared" si="756"/>
        <v>3.3919999999999999</v>
      </c>
      <c r="AJ549" s="1">
        <f t="shared" ref="AJ549:AK549" si="757">IF(ISNUMBER(AJ52-AJ123-AJ407-AJ478),IF(ROUND(AJ52-AJ123-AJ407-AJ478,3)&lt;0,ROUND(AJ52-AJ123-AJ407-AJ478,3)+0.001,ROUND(AJ52-AJ123-AJ407-AJ478,3)),"…")</f>
        <v>4.9640000000000004</v>
      </c>
      <c r="AK549" s="1">
        <f t="shared" si="757"/>
        <v>4.4710000000000001</v>
      </c>
      <c r="AM549" s="61" t="s">
        <v>278</v>
      </c>
      <c r="AN549" s="36" t="str">
        <f>IF(ISNUMBER(B549/B$52),B549/B$52,"…")</f>
        <v>…</v>
      </c>
      <c r="AO549" s="36" t="str">
        <f t="shared" ref="AO549:BW549" si="758">IF(ISNUMBER(C549/C$52),C549/C$52,"…")</f>
        <v>…</v>
      </c>
      <c r="AP549" s="36" t="str">
        <f t="shared" si="758"/>
        <v>…</v>
      </c>
      <c r="AQ549" s="36" t="str">
        <f t="shared" si="758"/>
        <v>…</v>
      </c>
      <c r="AR549" s="36" t="str">
        <f t="shared" si="758"/>
        <v>…</v>
      </c>
      <c r="AS549" s="36" t="str">
        <f t="shared" si="758"/>
        <v>…</v>
      </c>
      <c r="AT549" s="36" t="str">
        <f t="shared" si="758"/>
        <v>…</v>
      </c>
      <c r="AU549" s="36" t="str">
        <f t="shared" si="758"/>
        <v>…</v>
      </c>
      <c r="AV549" s="36" t="str">
        <f t="shared" si="758"/>
        <v>…</v>
      </c>
      <c r="AW549" s="36" t="str">
        <f t="shared" si="758"/>
        <v>…</v>
      </c>
      <c r="AX549" s="36" t="str">
        <f t="shared" si="758"/>
        <v>…</v>
      </c>
      <c r="AY549" s="36" t="str">
        <f t="shared" si="758"/>
        <v>…</v>
      </c>
      <c r="AZ549" s="36">
        <f t="shared" si="758"/>
        <v>2.7314941272876266E-4</v>
      </c>
      <c r="BA549" s="36">
        <f t="shared" si="758"/>
        <v>3.2178217821782176E-3</v>
      </c>
      <c r="BB549" s="36">
        <f t="shared" si="758"/>
        <v>0</v>
      </c>
      <c r="BC549" s="36">
        <f t="shared" si="758"/>
        <v>2.2656808967326497E-2</v>
      </c>
      <c r="BD549" s="36">
        <f t="shared" si="758"/>
        <v>0</v>
      </c>
      <c r="BE549" s="36">
        <f t="shared" si="758"/>
        <v>2.9822926374650515E-2</v>
      </c>
      <c r="BF549" s="36">
        <f t="shared" si="758"/>
        <v>0.10631578947368421</v>
      </c>
      <c r="BG549" s="36">
        <f t="shared" si="758"/>
        <v>2.9257067718606179E-2</v>
      </c>
      <c r="BH549" s="36">
        <f t="shared" si="758"/>
        <v>0.21314102564102566</v>
      </c>
      <c r="BI549" s="36">
        <f t="shared" si="758"/>
        <v>0.25471362504446815</v>
      </c>
      <c r="BJ549" s="36">
        <f t="shared" si="758"/>
        <v>0.14125642909625277</v>
      </c>
      <c r="BK549" s="36">
        <f t="shared" si="758"/>
        <v>0.16258992805755396</v>
      </c>
      <c r="BL549" s="36">
        <f t="shared" si="758"/>
        <v>0.22883579616075128</v>
      </c>
      <c r="BM549" s="36">
        <f t="shared" si="758"/>
        <v>0.21709067188519243</v>
      </c>
      <c r="BN549" s="36">
        <f t="shared" si="758"/>
        <v>0.16037614324359142</v>
      </c>
      <c r="BO549" s="36">
        <f t="shared" si="758"/>
        <v>0.11906696065916211</v>
      </c>
      <c r="BP549" s="36">
        <f t="shared" si="758"/>
        <v>0.26907836806574698</v>
      </c>
      <c r="BQ549" s="36">
        <f t="shared" si="758"/>
        <v>0</v>
      </c>
      <c r="BR549" s="36">
        <f t="shared" si="758"/>
        <v>6.822209096278796E-2</v>
      </c>
      <c r="BS549" s="36">
        <f t="shared" si="758"/>
        <v>9.2652795838751634E-2</v>
      </c>
      <c r="BT549" s="36">
        <f t="shared" si="758"/>
        <v>0.10358126721763086</v>
      </c>
      <c r="BU549" s="36">
        <f t="shared" si="758"/>
        <v>0.12763395544852499</v>
      </c>
      <c r="BV549" s="36">
        <f t="shared" si="758"/>
        <v>0.14778647771591891</v>
      </c>
      <c r="BW549" s="36">
        <f t="shared" si="758"/>
        <v>0.12454732854198004</v>
      </c>
    </row>
    <row r="550" spans="1:75">
      <c r="A550" s="61" t="s">
        <v>279</v>
      </c>
      <c r="B550" s="1" t="str">
        <f t="shared" ref="B550:AI550" si="759">IF(ISNUMBER(B53-B124-B408-B479),IF(ROUND(B53-B124-B408-B479,3)&lt;0,ROUND(B53-B124-B408-B479,3)+0.001,ROUND(B53-B124-B408-B479,3)),"…")</f>
        <v>…</v>
      </c>
      <c r="C550" s="1" t="str">
        <f t="shared" si="759"/>
        <v>…</v>
      </c>
      <c r="D550" s="1" t="str">
        <f t="shared" si="759"/>
        <v>…</v>
      </c>
      <c r="E550" s="1" t="str">
        <f t="shared" si="759"/>
        <v>…</v>
      </c>
      <c r="F550" s="1" t="str">
        <f t="shared" si="759"/>
        <v>…</v>
      </c>
      <c r="G550" s="1" t="str">
        <f t="shared" si="759"/>
        <v>…</v>
      </c>
      <c r="H550" s="1" t="str">
        <f t="shared" si="759"/>
        <v>…</v>
      </c>
      <c r="I550" s="1" t="str">
        <f t="shared" si="759"/>
        <v>…</v>
      </c>
      <c r="J550" s="1" t="str">
        <f t="shared" si="759"/>
        <v>…</v>
      </c>
      <c r="K550" s="1" t="str">
        <f t="shared" si="759"/>
        <v>…</v>
      </c>
      <c r="L550" s="1" t="str">
        <f t="shared" si="759"/>
        <v>…</v>
      </c>
      <c r="M550" s="1" t="str">
        <f t="shared" si="759"/>
        <v>…</v>
      </c>
      <c r="N550" s="1">
        <f t="shared" si="759"/>
        <v>0</v>
      </c>
      <c r="O550" s="1">
        <f t="shared" si="759"/>
        <v>0</v>
      </c>
      <c r="P550" s="1">
        <f t="shared" si="759"/>
        <v>0</v>
      </c>
      <c r="Q550" s="1">
        <f t="shared" si="759"/>
        <v>0</v>
      </c>
      <c r="R550" s="1">
        <f t="shared" si="759"/>
        <v>0</v>
      </c>
      <c r="S550" s="1">
        <f t="shared" si="759"/>
        <v>0.183</v>
      </c>
      <c r="T550" s="1">
        <f t="shared" si="759"/>
        <v>9.1999999999999998E-2</v>
      </c>
      <c r="U550" s="1">
        <f t="shared" si="759"/>
        <v>0.88900000000000001</v>
      </c>
      <c r="V550" s="1">
        <f t="shared" si="759"/>
        <v>0.13</v>
      </c>
      <c r="W550" s="1">
        <f t="shared" si="759"/>
        <v>9.8000000000000004E-2</v>
      </c>
      <c r="X550" s="1">
        <f t="shared" si="759"/>
        <v>0.19</v>
      </c>
      <c r="Y550" s="1">
        <f t="shared" si="759"/>
        <v>0.23</v>
      </c>
      <c r="Z550" s="1">
        <f t="shared" si="759"/>
        <v>0.19700000000000001</v>
      </c>
      <c r="AA550" s="1">
        <f t="shared" si="759"/>
        <v>0.16500000000000001</v>
      </c>
      <c r="AB550" s="1">
        <f t="shared" si="759"/>
        <v>0.26100000000000001</v>
      </c>
      <c r="AC550" s="1">
        <f t="shared" si="759"/>
        <v>0.51800000000000002</v>
      </c>
      <c r="AD550" s="1">
        <f t="shared" si="759"/>
        <v>0.751</v>
      </c>
      <c r="AE550" s="1">
        <f t="shared" si="759"/>
        <v>0.78800000000000003</v>
      </c>
      <c r="AF550" s="1">
        <f t="shared" si="759"/>
        <v>0.77200000000000002</v>
      </c>
      <c r="AG550" s="1">
        <f t="shared" si="759"/>
        <v>0.70099999999999996</v>
      </c>
      <c r="AH550" s="1">
        <f t="shared" si="759"/>
        <v>0.70899999999999996</v>
      </c>
      <c r="AI550" s="1">
        <f t="shared" si="759"/>
        <v>0.63100000000000001</v>
      </c>
      <c r="AJ550" s="1">
        <f t="shared" ref="AJ550:AK550" si="760">IF(ISNUMBER(AJ53-AJ124-AJ408-AJ479),IF(ROUND(AJ53-AJ124-AJ408-AJ479,3)&lt;0,ROUND(AJ53-AJ124-AJ408-AJ479,3)+0.001,ROUND(AJ53-AJ124-AJ408-AJ479,3)),"…")</f>
        <v>0.60099999999999998</v>
      </c>
      <c r="AK550" s="1">
        <f t="shared" si="760"/>
        <v>0.628</v>
      </c>
      <c r="AM550" s="61" t="s">
        <v>279</v>
      </c>
      <c r="AN550" s="36" t="str">
        <f>IF(ISNUMBER(B550/B$53),B550/B$53,"…")</f>
        <v>…</v>
      </c>
      <c r="AO550" s="36" t="str">
        <f t="shared" ref="AO550:BW550" si="761">IF(ISNUMBER(C550/C$53),C550/C$53,"…")</f>
        <v>…</v>
      </c>
      <c r="AP550" s="36" t="str">
        <f t="shared" si="761"/>
        <v>…</v>
      </c>
      <c r="AQ550" s="36" t="str">
        <f t="shared" si="761"/>
        <v>…</v>
      </c>
      <c r="AR550" s="36" t="str">
        <f t="shared" si="761"/>
        <v>…</v>
      </c>
      <c r="AS550" s="36" t="str">
        <f t="shared" si="761"/>
        <v>…</v>
      </c>
      <c r="AT550" s="36" t="str">
        <f t="shared" si="761"/>
        <v>…</v>
      </c>
      <c r="AU550" s="36" t="str">
        <f t="shared" si="761"/>
        <v>…</v>
      </c>
      <c r="AV550" s="36" t="str">
        <f t="shared" si="761"/>
        <v>…</v>
      </c>
      <c r="AW550" s="36" t="str">
        <f t="shared" si="761"/>
        <v>…</v>
      </c>
      <c r="AX550" s="36" t="str">
        <f t="shared" si="761"/>
        <v>…</v>
      </c>
      <c r="AY550" s="36" t="str">
        <f t="shared" si="761"/>
        <v>…</v>
      </c>
      <c r="AZ550" s="36">
        <f t="shared" si="761"/>
        <v>0</v>
      </c>
      <c r="BA550" s="36">
        <f t="shared" si="761"/>
        <v>0</v>
      </c>
      <c r="BB550" s="36">
        <f t="shared" si="761"/>
        <v>0</v>
      </c>
      <c r="BC550" s="36">
        <f t="shared" si="761"/>
        <v>0</v>
      </c>
      <c r="BD550" s="36">
        <f t="shared" si="761"/>
        <v>0</v>
      </c>
      <c r="BE550" s="36">
        <f t="shared" si="761"/>
        <v>9.4427244582043338E-2</v>
      </c>
      <c r="BF550" s="36">
        <f t="shared" si="761"/>
        <v>0.10087719298245613</v>
      </c>
      <c r="BG550" s="36">
        <f t="shared" si="761"/>
        <v>0.50282805429864252</v>
      </c>
      <c r="BH550" s="36">
        <f t="shared" si="761"/>
        <v>0.12560386473429952</v>
      </c>
      <c r="BI550" s="36">
        <f t="shared" si="761"/>
        <v>8.5589519650655019E-2</v>
      </c>
      <c r="BJ550" s="36">
        <f t="shared" si="761"/>
        <v>0.15459723352318958</v>
      </c>
      <c r="BK550" s="36">
        <f t="shared" si="761"/>
        <v>0.16594516594516595</v>
      </c>
      <c r="BL550" s="36">
        <f t="shared" si="761"/>
        <v>0.1317725752508361</v>
      </c>
      <c r="BM550" s="36">
        <f t="shared" si="761"/>
        <v>0.10299625468164794</v>
      </c>
      <c r="BN550" s="36">
        <f t="shared" si="761"/>
        <v>0.14897260273972604</v>
      </c>
      <c r="BO550" s="36">
        <f t="shared" si="761"/>
        <v>0.25255972696245732</v>
      </c>
      <c r="BP550" s="36">
        <f t="shared" si="761"/>
        <v>0.29801587301587301</v>
      </c>
      <c r="BQ550" s="36">
        <f t="shared" si="761"/>
        <v>0.29557389347336838</v>
      </c>
      <c r="BR550" s="36">
        <f t="shared" si="761"/>
        <v>0.28185469149324571</v>
      </c>
      <c r="BS550" s="36">
        <f t="shared" si="761"/>
        <v>0.23304521276595744</v>
      </c>
      <c r="BT550" s="36">
        <f t="shared" si="761"/>
        <v>0.22608418367346936</v>
      </c>
      <c r="BU550" s="36">
        <f t="shared" si="761"/>
        <v>0.22016748080949058</v>
      </c>
      <c r="BV550" s="36">
        <f t="shared" si="761"/>
        <v>0.20113788487282463</v>
      </c>
      <c r="BW550" s="36">
        <f t="shared" si="761"/>
        <v>0.19169719169719171</v>
      </c>
    </row>
    <row r="551" spans="1:75">
      <c r="A551" s="61" t="s">
        <v>280</v>
      </c>
      <c r="B551" s="1" t="str">
        <f t="shared" ref="B551:AI551" si="762">IF(ISNUMBER(B54-B125-B409-B480),IF(ROUND(B54-B125-B409-B480,3)&lt;0,ROUND(B54-B125-B409-B480,3)+0.001,ROUND(B54-B125-B409-B480,3)),"…")</f>
        <v>…</v>
      </c>
      <c r="C551" s="1" t="str">
        <f t="shared" si="762"/>
        <v>…</v>
      </c>
      <c r="D551" s="1" t="str">
        <f t="shared" si="762"/>
        <v>…</v>
      </c>
      <c r="E551" s="1" t="str">
        <f t="shared" si="762"/>
        <v>…</v>
      </c>
      <c r="F551" s="1" t="str">
        <f t="shared" si="762"/>
        <v>…</v>
      </c>
      <c r="G551" s="1" t="str">
        <f t="shared" si="762"/>
        <v>…</v>
      </c>
      <c r="H551" s="1" t="str">
        <f t="shared" si="762"/>
        <v>…</v>
      </c>
      <c r="I551" s="1" t="str">
        <f t="shared" si="762"/>
        <v>…</v>
      </c>
      <c r="J551" s="1" t="str">
        <f t="shared" si="762"/>
        <v>…</v>
      </c>
      <c r="K551" s="1" t="str">
        <f t="shared" si="762"/>
        <v>…</v>
      </c>
      <c r="L551" s="1" t="str">
        <f t="shared" si="762"/>
        <v>…</v>
      </c>
      <c r="M551" s="1" t="str">
        <f t="shared" si="762"/>
        <v>…</v>
      </c>
      <c r="N551" s="1">
        <f t="shared" si="762"/>
        <v>1.2E-2</v>
      </c>
      <c r="O551" s="1">
        <f t="shared" si="762"/>
        <v>0</v>
      </c>
      <c r="P551" s="1">
        <f t="shared" si="762"/>
        <v>2.3E-2</v>
      </c>
      <c r="Q551" s="1">
        <f t="shared" si="762"/>
        <v>3.5999999999999997E-2</v>
      </c>
      <c r="R551" s="1">
        <f t="shared" si="762"/>
        <v>2.3E-2</v>
      </c>
      <c r="S551" s="1">
        <f t="shared" si="762"/>
        <v>3.9E-2</v>
      </c>
      <c r="T551" s="1">
        <f t="shared" si="762"/>
        <v>0.02</v>
      </c>
      <c r="U551" s="1">
        <f t="shared" si="762"/>
        <v>2.7E-2</v>
      </c>
      <c r="V551" s="1">
        <f t="shared" si="762"/>
        <v>0</v>
      </c>
      <c r="W551" s="1">
        <f t="shared" si="762"/>
        <v>3.9E-2</v>
      </c>
      <c r="X551" s="1">
        <f t="shared" si="762"/>
        <v>5.3999999999999999E-2</v>
      </c>
      <c r="Y551" s="1">
        <f t="shared" si="762"/>
        <v>2.8000000000000001E-2</v>
      </c>
      <c r="Z551" s="1">
        <f t="shared" si="762"/>
        <v>0.03</v>
      </c>
      <c r="AA551" s="1">
        <f t="shared" si="762"/>
        <v>3.1E-2</v>
      </c>
      <c r="AB551" s="1">
        <f t="shared" si="762"/>
        <v>1.7000000000000001E-2</v>
      </c>
      <c r="AC551" s="1">
        <f t="shared" si="762"/>
        <v>1.0999999999999999E-2</v>
      </c>
      <c r="AD551" s="1">
        <f t="shared" si="762"/>
        <v>2.9000000000000001E-2</v>
      </c>
      <c r="AE551" s="1">
        <f t="shared" si="762"/>
        <v>2.5999999999999999E-2</v>
      </c>
      <c r="AF551" s="1">
        <f t="shared" si="762"/>
        <v>2.3E-2</v>
      </c>
      <c r="AG551" s="1">
        <f t="shared" si="762"/>
        <v>6.3E-2</v>
      </c>
      <c r="AH551" s="1">
        <f t="shared" si="762"/>
        <v>6.6000000000000003E-2</v>
      </c>
      <c r="AI551" s="1">
        <f t="shared" si="762"/>
        <v>0.05</v>
      </c>
      <c r="AJ551" s="1">
        <f t="shared" ref="AJ551:AK551" si="763">IF(ISNUMBER(AJ54-AJ125-AJ409-AJ480),IF(ROUND(AJ54-AJ125-AJ409-AJ480,3)&lt;0,ROUND(AJ54-AJ125-AJ409-AJ480,3)+0.001,ROUND(AJ54-AJ125-AJ409-AJ480,3)),"…")</f>
        <v>9.5000000000000001E-2</v>
      </c>
      <c r="AK551" s="1">
        <f t="shared" si="763"/>
        <v>6.3E-2</v>
      </c>
      <c r="AM551" s="61" t="s">
        <v>280</v>
      </c>
      <c r="AN551" s="36" t="str">
        <f>IF(ISNUMBER(B551/B$54),B551/B$54,"…")</f>
        <v>…</v>
      </c>
      <c r="AO551" s="36" t="str">
        <f t="shared" ref="AO551:BW551" si="764">IF(ISNUMBER(C551/C$54),C551/C$54,"…")</f>
        <v>…</v>
      </c>
      <c r="AP551" s="36" t="str">
        <f t="shared" si="764"/>
        <v>…</v>
      </c>
      <c r="AQ551" s="36" t="str">
        <f t="shared" si="764"/>
        <v>…</v>
      </c>
      <c r="AR551" s="36" t="str">
        <f t="shared" si="764"/>
        <v>…</v>
      </c>
      <c r="AS551" s="36" t="str">
        <f t="shared" si="764"/>
        <v>…</v>
      </c>
      <c r="AT551" s="36" t="str">
        <f t="shared" si="764"/>
        <v>…</v>
      </c>
      <c r="AU551" s="36" t="str">
        <f t="shared" si="764"/>
        <v>…</v>
      </c>
      <c r="AV551" s="36" t="str">
        <f t="shared" si="764"/>
        <v>…</v>
      </c>
      <c r="AW551" s="36" t="str">
        <f t="shared" si="764"/>
        <v>…</v>
      </c>
      <c r="AX551" s="36" t="str">
        <f t="shared" si="764"/>
        <v>…</v>
      </c>
      <c r="AY551" s="36" t="str">
        <f t="shared" si="764"/>
        <v>…</v>
      </c>
      <c r="AZ551" s="36">
        <f t="shared" si="764"/>
        <v>6.030150753768844E-2</v>
      </c>
      <c r="BA551" s="36">
        <f t="shared" si="764"/>
        <v>0</v>
      </c>
      <c r="BB551" s="36">
        <f t="shared" si="764"/>
        <v>0.10599078341013825</v>
      </c>
      <c r="BC551" s="36">
        <f t="shared" si="764"/>
        <v>0.15584415584415581</v>
      </c>
      <c r="BD551" s="36">
        <f t="shared" si="764"/>
        <v>0.10849056603773585</v>
      </c>
      <c r="BE551" s="36">
        <f t="shared" si="764"/>
        <v>0.17105263157894737</v>
      </c>
      <c r="BF551" s="36">
        <f t="shared" si="764"/>
        <v>9.7560975609756101E-2</v>
      </c>
      <c r="BG551" s="36">
        <f t="shared" si="764"/>
        <v>0.13775510204081631</v>
      </c>
      <c r="BH551" s="36">
        <f t="shared" si="764"/>
        <v>0</v>
      </c>
      <c r="BI551" s="36">
        <f t="shared" si="764"/>
        <v>0.20103092783505155</v>
      </c>
      <c r="BJ551" s="36">
        <f t="shared" si="764"/>
        <v>0.26999999999999996</v>
      </c>
      <c r="BK551" s="36">
        <f t="shared" si="764"/>
        <v>0.17721518987341772</v>
      </c>
      <c r="BL551" s="36">
        <f t="shared" si="764"/>
        <v>0.20270270270270271</v>
      </c>
      <c r="BM551" s="36">
        <f t="shared" si="764"/>
        <v>0.22794117647058823</v>
      </c>
      <c r="BN551" s="36">
        <f t="shared" si="764"/>
        <v>0.16831683168316833</v>
      </c>
      <c r="BO551" s="36">
        <f t="shared" si="764"/>
        <v>0.1089108910891089</v>
      </c>
      <c r="BP551" s="36">
        <f t="shared" si="764"/>
        <v>0.22480620155038761</v>
      </c>
      <c r="BQ551" s="36">
        <f t="shared" si="764"/>
        <v>0.20634920634920634</v>
      </c>
      <c r="BR551" s="36">
        <f t="shared" si="764"/>
        <v>0.18253968253968253</v>
      </c>
      <c r="BS551" s="36">
        <f t="shared" si="764"/>
        <v>0.31343283582089548</v>
      </c>
      <c r="BT551" s="36">
        <f t="shared" si="764"/>
        <v>0.27385892116182575</v>
      </c>
      <c r="BU551" s="36">
        <f t="shared" si="764"/>
        <v>0.20920502092050211</v>
      </c>
      <c r="BV551" s="36">
        <f t="shared" si="764"/>
        <v>0.28443113772455086</v>
      </c>
      <c r="BW551" s="36">
        <f t="shared" si="764"/>
        <v>0.16321243523316062</v>
      </c>
    </row>
    <row r="552" spans="1:75">
      <c r="A552" s="61" t="s">
        <v>281</v>
      </c>
      <c r="B552" s="1" t="str">
        <f t="shared" ref="B552:AI552" si="765">IF(ISNUMBER(B55-B126-B410-B481),IF(ROUND(B55-B126-B410-B481,3)&lt;0,ROUND(B55-B126-B410-B481,3)+0.001,ROUND(B55-B126-B410-B481,3)),"…")</f>
        <v>…</v>
      </c>
      <c r="C552" s="1" t="str">
        <f t="shared" si="765"/>
        <v>…</v>
      </c>
      <c r="D552" s="1" t="str">
        <f t="shared" si="765"/>
        <v>…</v>
      </c>
      <c r="E552" s="1" t="str">
        <f t="shared" si="765"/>
        <v>…</v>
      </c>
      <c r="F552" s="1" t="str">
        <f t="shared" si="765"/>
        <v>…</v>
      </c>
      <c r="G552" s="1" t="str">
        <f t="shared" si="765"/>
        <v>…</v>
      </c>
      <c r="H552" s="1" t="str">
        <f t="shared" si="765"/>
        <v>…</v>
      </c>
      <c r="I552" s="1" t="str">
        <f t="shared" si="765"/>
        <v>…</v>
      </c>
      <c r="J552" s="1" t="str">
        <f t="shared" si="765"/>
        <v>…</v>
      </c>
      <c r="K552" s="1" t="str">
        <f t="shared" si="765"/>
        <v>…</v>
      </c>
      <c r="L552" s="1" t="str">
        <f t="shared" si="765"/>
        <v>…</v>
      </c>
      <c r="M552" s="1" t="str">
        <f t="shared" si="765"/>
        <v>…</v>
      </c>
      <c r="N552" s="1" t="str">
        <f t="shared" si="765"/>
        <v>…</v>
      </c>
      <c r="O552" s="1" t="str">
        <f t="shared" si="765"/>
        <v>…</v>
      </c>
      <c r="P552" s="1" t="str">
        <f t="shared" si="765"/>
        <v>…</v>
      </c>
      <c r="Q552" s="1" t="str">
        <f t="shared" si="765"/>
        <v>…</v>
      </c>
      <c r="R552" s="1" t="str">
        <f t="shared" si="765"/>
        <v>…</v>
      </c>
      <c r="S552" s="1" t="str">
        <f t="shared" si="765"/>
        <v>…</v>
      </c>
      <c r="T552" s="1" t="str">
        <f t="shared" si="765"/>
        <v>…</v>
      </c>
      <c r="U552" s="1" t="str">
        <f t="shared" si="765"/>
        <v>…</v>
      </c>
      <c r="V552" s="1" t="str">
        <f t="shared" si="765"/>
        <v>…</v>
      </c>
      <c r="W552" s="1" t="str">
        <f t="shared" si="765"/>
        <v>…</v>
      </c>
      <c r="X552" s="1" t="str">
        <f t="shared" si="765"/>
        <v>…</v>
      </c>
      <c r="Y552" s="1" t="str">
        <f t="shared" si="765"/>
        <v>…</v>
      </c>
      <c r="Z552" s="1" t="str">
        <f t="shared" si="765"/>
        <v>…</v>
      </c>
      <c r="AA552" s="1" t="str">
        <f t="shared" si="765"/>
        <v>…</v>
      </c>
      <c r="AB552" s="1" t="str">
        <f t="shared" si="765"/>
        <v>…</v>
      </c>
      <c r="AC552" s="1" t="str">
        <f t="shared" si="765"/>
        <v>…</v>
      </c>
      <c r="AD552" s="1" t="str">
        <f t="shared" si="765"/>
        <v>…</v>
      </c>
      <c r="AE552" s="1" t="str">
        <f t="shared" si="765"/>
        <v>…</v>
      </c>
      <c r="AF552" s="1" t="str">
        <f t="shared" si="765"/>
        <v>…</v>
      </c>
      <c r="AG552" s="1" t="str">
        <f t="shared" si="765"/>
        <v>…</v>
      </c>
      <c r="AH552" s="1" t="str">
        <f t="shared" si="765"/>
        <v>…</v>
      </c>
      <c r="AI552" s="1" t="str">
        <f t="shared" si="765"/>
        <v>…</v>
      </c>
      <c r="AJ552" s="1" t="str">
        <f t="shared" ref="AJ552:AK552" si="766">IF(ISNUMBER(AJ55-AJ126-AJ410-AJ481),IF(ROUND(AJ55-AJ126-AJ410-AJ481,3)&lt;0,ROUND(AJ55-AJ126-AJ410-AJ481,3)+0.001,ROUND(AJ55-AJ126-AJ410-AJ481,3)),"…")</f>
        <v>…</v>
      </c>
      <c r="AK552" s="1" t="str">
        <f t="shared" si="766"/>
        <v>…</v>
      </c>
      <c r="AM552" s="61" t="s">
        <v>281</v>
      </c>
      <c r="AN552" s="36" t="str">
        <f>IF(ISNUMBER(B552/B$55),B552/B$55,"…")</f>
        <v>…</v>
      </c>
      <c r="AO552" s="36" t="str">
        <f t="shared" ref="AO552:BW552" si="767">IF(ISNUMBER(C552/C$55),C552/C$55,"…")</f>
        <v>…</v>
      </c>
      <c r="AP552" s="36" t="str">
        <f t="shared" si="767"/>
        <v>…</v>
      </c>
      <c r="AQ552" s="36" t="str">
        <f t="shared" si="767"/>
        <v>…</v>
      </c>
      <c r="AR552" s="36" t="str">
        <f t="shared" si="767"/>
        <v>…</v>
      </c>
      <c r="AS552" s="36" t="str">
        <f t="shared" si="767"/>
        <v>…</v>
      </c>
      <c r="AT552" s="36" t="str">
        <f t="shared" si="767"/>
        <v>…</v>
      </c>
      <c r="AU552" s="36" t="str">
        <f t="shared" si="767"/>
        <v>…</v>
      </c>
      <c r="AV552" s="36" t="str">
        <f t="shared" si="767"/>
        <v>…</v>
      </c>
      <c r="AW552" s="36" t="str">
        <f t="shared" si="767"/>
        <v>…</v>
      </c>
      <c r="AX552" s="36" t="str">
        <f t="shared" si="767"/>
        <v>…</v>
      </c>
      <c r="AY552" s="36" t="str">
        <f t="shared" si="767"/>
        <v>…</v>
      </c>
      <c r="AZ552" s="36" t="str">
        <f t="shared" si="767"/>
        <v>…</v>
      </c>
      <c r="BA552" s="36" t="str">
        <f t="shared" si="767"/>
        <v>…</v>
      </c>
      <c r="BB552" s="36" t="str">
        <f t="shared" si="767"/>
        <v>…</v>
      </c>
      <c r="BC552" s="36" t="str">
        <f t="shared" si="767"/>
        <v>…</v>
      </c>
      <c r="BD552" s="36" t="str">
        <f t="shared" si="767"/>
        <v>…</v>
      </c>
      <c r="BE552" s="36" t="str">
        <f t="shared" si="767"/>
        <v>…</v>
      </c>
      <c r="BF552" s="36" t="str">
        <f t="shared" si="767"/>
        <v>…</v>
      </c>
      <c r="BG552" s="36" t="str">
        <f t="shared" si="767"/>
        <v>…</v>
      </c>
      <c r="BH552" s="36" t="str">
        <f t="shared" si="767"/>
        <v>…</v>
      </c>
      <c r="BI552" s="36" t="str">
        <f t="shared" si="767"/>
        <v>…</v>
      </c>
      <c r="BJ552" s="36" t="str">
        <f t="shared" si="767"/>
        <v>…</v>
      </c>
      <c r="BK552" s="36" t="str">
        <f t="shared" si="767"/>
        <v>…</v>
      </c>
      <c r="BL552" s="36" t="str">
        <f t="shared" si="767"/>
        <v>…</v>
      </c>
      <c r="BM552" s="36" t="str">
        <f t="shared" si="767"/>
        <v>…</v>
      </c>
      <c r="BN552" s="36" t="str">
        <f t="shared" si="767"/>
        <v>…</v>
      </c>
      <c r="BO552" s="36" t="str">
        <f t="shared" si="767"/>
        <v>…</v>
      </c>
      <c r="BP552" s="36" t="str">
        <f t="shared" si="767"/>
        <v>…</v>
      </c>
      <c r="BQ552" s="36" t="str">
        <f t="shared" si="767"/>
        <v>…</v>
      </c>
      <c r="BR552" s="36" t="str">
        <f t="shared" si="767"/>
        <v>…</v>
      </c>
      <c r="BS552" s="36" t="str">
        <f t="shared" si="767"/>
        <v>…</v>
      </c>
      <c r="BT552" s="36" t="str">
        <f t="shared" si="767"/>
        <v>…</v>
      </c>
      <c r="BU552" s="36" t="str">
        <f t="shared" si="767"/>
        <v>…</v>
      </c>
      <c r="BV552" s="36" t="str">
        <f t="shared" si="767"/>
        <v>…</v>
      </c>
      <c r="BW552" s="36" t="str">
        <f t="shared" si="767"/>
        <v>…</v>
      </c>
    </row>
    <row r="553" spans="1:75">
      <c r="A553" s="61" t="s">
        <v>282</v>
      </c>
      <c r="B553" s="1" t="str">
        <f t="shared" ref="B553:AI553" si="768">IF(ISNUMBER(B56-B127-B411-B482),IF(ROUND(B56-B127-B411-B482,3)&lt;0,ROUND(B56-B127-B411-B482,3)+0.001,ROUND(B56-B127-B411-B482,3)),"…")</f>
        <v>…</v>
      </c>
      <c r="C553" s="1" t="str">
        <f t="shared" si="768"/>
        <v>…</v>
      </c>
      <c r="D553" s="1" t="str">
        <f t="shared" si="768"/>
        <v>…</v>
      </c>
      <c r="E553" s="1" t="str">
        <f t="shared" si="768"/>
        <v>…</v>
      </c>
      <c r="F553" s="1" t="str">
        <f t="shared" si="768"/>
        <v>…</v>
      </c>
      <c r="G553" s="1" t="str">
        <f t="shared" si="768"/>
        <v>…</v>
      </c>
      <c r="H553" s="1" t="str">
        <f t="shared" si="768"/>
        <v>…</v>
      </c>
      <c r="I553" s="1" t="str">
        <f t="shared" si="768"/>
        <v>…</v>
      </c>
      <c r="J553" s="1" t="str">
        <f t="shared" si="768"/>
        <v>…</v>
      </c>
      <c r="K553" s="1" t="str">
        <f t="shared" si="768"/>
        <v>…</v>
      </c>
      <c r="L553" s="1" t="str">
        <f t="shared" si="768"/>
        <v>…</v>
      </c>
      <c r="M553" s="1" t="str">
        <f t="shared" si="768"/>
        <v>…</v>
      </c>
      <c r="N553" s="1" t="str">
        <f t="shared" si="768"/>
        <v>…</v>
      </c>
      <c r="O553" s="1" t="str">
        <f t="shared" si="768"/>
        <v>…</v>
      </c>
      <c r="P553" s="1" t="str">
        <f t="shared" si="768"/>
        <v>…</v>
      </c>
      <c r="Q553" s="1" t="str">
        <f t="shared" si="768"/>
        <v>…</v>
      </c>
      <c r="R553" s="1" t="str">
        <f t="shared" si="768"/>
        <v>…</v>
      </c>
      <c r="S553" s="1" t="str">
        <f t="shared" si="768"/>
        <v>…</v>
      </c>
      <c r="T553" s="1" t="str">
        <f t="shared" si="768"/>
        <v>…</v>
      </c>
      <c r="U553" s="1" t="str">
        <f t="shared" si="768"/>
        <v>…</v>
      </c>
      <c r="V553" s="1" t="str">
        <f t="shared" si="768"/>
        <v>…</v>
      </c>
      <c r="W553" s="1" t="str">
        <f t="shared" si="768"/>
        <v>…</v>
      </c>
      <c r="X553" s="1" t="str">
        <f t="shared" si="768"/>
        <v>…</v>
      </c>
      <c r="Y553" s="1" t="str">
        <f t="shared" si="768"/>
        <v>…</v>
      </c>
      <c r="Z553" s="1" t="str">
        <f t="shared" si="768"/>
        <v>…</v>
      </c>
      <c r="AA553" s="1" t="str">
        <f t="shared" si="768"/>
        <v>…</v>
      </c>
      <c r="AB553" s="1" t="str">
        <f t="shared" si="768"/>
        <v>…</v>
      </c>
      <c r="AC553" s="1" t="str">
        <f t="shared" si="768"/>
        <v>…</v>
      </c>
      <c r="AD553" s="1" t="str">
        <f t="shared" si="768"/>
        <v>…</v>
      </c>
      <c r="AE553" s="1" t="str">
        <f t="shared" si="768"/>
        <v>…</v>
      </c>
      <c r="AF553" s="1" t="str">
        <f t="shared" si="768"/>
        <v>…</v>
      </c>
      <c r="AG553" s="1" t="str">
        <f t="shared" si="768"/>
        <v>…</v>
      </c>
      <c r="AH553" s="1" t="str">
        <f t="shared" si="768"/>
        <v>…</v>
      </c>
      <c r="AI553" s="1" t="str">
        <f t="shared" si="768"/>
        <v>…</v>
      </c>
      <c r="AJ553" s="1" t="str">
        <f t="shared" ref="AJ553:AK553" si="769">IF(ISNUMBER(AJ56-AJ127-AJ411-AJ482),IF(ROUND(AJ56-AJ127-AJ411-AJ482,3)&lt;0,ROUND(AJ56-AJ127-AJ411-AJ482,3)+0.001,ROUND(AJ56-AJ127-AJ411-AJ482,3)),"…")</f>
        <v>…</v>
      </c>
      <c r="AK553" s="1" t="str">
        <f t="shared" si="769"/>
        <v>…</v>
      </c>
      <c r="AM553" s="61" t="s">
        <v>282</v>
      </c>
      <c r="AN553" s="36" t="str">
        <f>IF(ISNUMBER(B553/B$56),B553/B$56,"…")</f>
        <v>…</v>
      </c>
      <c r="AO553" s="36" t="str">
        <f t="shared" ref="AO553:BW553" si="770">IF(ISNUMBER(C553/C$56),C553/C$56,"…")</f>
        <v>…</v>
      </c>
      <c r="AP553" s="36" t="str">
        <f t="shared" si="770"/>
        <v>…</v>
      </c>
      <c r="AQ553" s="36" t="str">
        <f t="shared" si="770"/>
        <v>…</v>
      </c>
      <c r="AR553" s="36" t="str">
        <f t="shared" si="770"/>
        <v>…</v>
      </c>
      <c r="AS553" s="36" t="str">
        <f t="shared" si="770"/>
        <v>…</v>
      </c>
      <c r="AT553" s="36" t="str">
        <f t="shared" si="770"/>
        <v>…</v>
      </c>
      <c r="AU553" s="36" t="str">
        <f t="shared" si="770"/>
        <v>…</v>
      </c>
      <c r="AV553" s="36" t="str">
        <f t="shared" si="770"/>
        <v>…</v>
      </c>
      <c r="AW553" s="36" t="str">
        <f t="shared" si="770"/>
        <v>…</v>
      </c>
      <c r="AX553" s="36" t="str">
        <f t="shared" si="770"/>
        <v>…</v>
      </c>
      <c r="AY553" s="36" t="str">
        <f t="shared" si="770"/>
        <v>…</v>
      </c>
      <c r="AZ553" s="36" t="str">
        <f t="shared" si="770"/>
        <v>…</v>
      </c>
      <c r="BA553" s="36" t="str">
        <f t="shared" si="770"/>
        <v>…</v>
      </c>
      <c r="BB553" s="36" t="str">
        <f t="shared" si="770"/>
        <v>…</v>
      </c>
      <c r="BC553" s="36" t="str">
        <f t="shared" si="770"/>
        <v>…</v>
      </c>
      <c r="BD553" s="36" t="str">
        <f t="shared" si="770"/>
        <v>…</v>
      </c>
      <c r="BE553" s="36" t="str">
        <f t="shared" si="770"/>
        <v>…</v>
      </c>
      <c r="BF553" s="36" t="str">
        <f t="shared" si="770"/>
        <v>…</v>
      </c>
      <c r="BG553" s="36" t="str">
        <f t="shared" si="770"/>
        <v>…</v>
      </c>
      <c r="BH553" s="36" t="str">
        <f t="shared" si="770"/>
        <v>…</v>
      </c>
      <c r="BI553" s="36" t="str">
        <f t="shared" si="770"/>
        <v>…</v>
      </c>
      <c r="BJ553" s="36" t="str">
        <f t="shared" si="770"/>
        <v>…</v>
      </c>
      <c r="BK553" s="36" t="str">
        <f t="shared" si="770"/>
        <v>…</v>
      </c>
      <c r="BL553" s="36" t="str">
        <f t="shared" si="770"/>
        <v>…</v>
      </c>
      <c r="BM553" s="36" t="str">
        <f t="shared" si="770"/>
        <v>…</v>
      </c>
      <c r="BN553" s="36" t="str">
        <f t="shared" si="770"/>
        <v>…</v>
      </c>
      <c r="BO553" s="36" t="str">
        <f t="shared" si="770"/>
        <v>…</v>
      </c>
      <c r="BP553" s="36" t="str">
        <f t="shared" si="770"/>
        <v>…</v>
      </c>
      <c r="BQ553" s="36" t="str">
        <f t="shared" si="770"/>
        <v>…</v>
      </c>
      <c r="BR553" s="36" t="str">
        <f t="shared" si="770"/>
        <v>…</v>
      </c>
      <c r="BS553" s="36" t="str">
        <f t="shared" si="770"/>
        <v>…</v>
      </c>
      <c r="BT553" s="36" t="str">
        <f t="shared" si="770"/>
        <v>…</v>
      </c>
      <c r="BU553" s="36" t="str">
        <f t="shared" si="770"/>
        <v>…</v>
      </c>
      <c r="BV553" s="36" t="str">
        <f t="shared" si="770"/>
        <v>…</v>
      </c>
      <c r="BW553" s="36" t="str">
        <f t="shared" si="770"/>
        <v>…</v>
      </c>
    </row>
    <row r="554" spans="1:75">
      <c r="A554" s="61" t="s">
        <v>283</v>
      </c>
      <c r="B554" s="1" t="str">
        <f t="shared" ref="B554:AI554" si="771">IF(ISNUMBER(B57-B128-B412-B483),IF(ROUND(B57-B128-B412-B483,3)&lt;0,ROUND(B57-B128-B412-B483,3)+0.001,ROUND(B57-B128-B412-B483,3)),"…")</f>
        <v>…</v>
      </c>
      <c r="C554" s="1" t="str">
        <f t="shared" si="771"/>
        <v>…</v>
      </c>
      <c r="D554" s="1" t="str">
        <f t="shared" si="771"/>
        <v>…</v>
      </c>
      <c r="E554" s="1" t="str">
        <f t="shared" si="771"/>
        <v>…</v>
      </c>
      <c r="F554" s="1" t="str">
        <f t="shared" si="771"/>
        <v>…</v>
      </c>
      <c r="G554" s="1" t="str">
        <f t="shared" si="771"/>
        <v>…</v>
      </c>
      <c r="H554" s="1" t="str">
        <f t="shared" si="771"/>
        <v>…</v>
      </c>
      <c r="I554" s="1" t="str">
        <f t="shared" si="771"/>
        <v>…</v>
      </c>
      <c r="J554" s="1" t="str">
        <f t="shared" si="771"/>
        <v>…</v>
      </c>
      <c r="K554" s="1" t="str">
        <f t="shared" si="771"/>
        <v>…</v>
      </c>
      <c r="L554" s="1" t="str">
        <f t="shared" si="771"/>
        <v>…</v>
      </c>
      <c r="M554" s="1" t="str">
        <f t="shared" si="771"/>
        <v>…</v>
      </c>
      <c r="N554" s="1">
        <f t="shared" si="771"/>
        <v>9.2999999999999999E-2</v>
      </c>
      <c r="O554" s="1">
        <f t="shared" si="771"/>
        <v>9.0999999999999998E-2</v>
      </c>
      <c r="P554" s="1">
        <f t="shared" si="771"/>
        <v>0.115</v>
      </c>
      <c r="Q554" s="1">
        <f t="shared" si="771"/>
        <v>0.126</v>
      </c>
      <c r="R554" s="1">
        <f t="shared" si="771"/>
        <v>4.5999999999999999E-2</v>
      </c>
      <c r="S554" s="1">
        <f t="shared" si="771"/>
        <v>3.7999999999999999E-2</v>
      </c>
      <c r="T554" s="1">
        <f t="shared" si="771"/>
        <v>8.8999999999999996E-2</v>
      </c>
      <c r="U554" s="1">
        <f t="shared" si="771"/>
        <v>8.3000000000000004E-2</v>
      </c>
      <c r="V554" s="1">
        <f t="shared" si="771"/>
        <v>0.11799999999999999</v>
      </c>
      <c r="W554" s="1">
        <f t="shared" si="771"/>
        <v>0.127</v>
      </c>
      <c r="X554" s="1">
        <f t="shared" si="771"/>
        <v>0.13900000000000001</v>
      </c>
      <c r="Y554" s="1">
        <f t="shared" si="771"/>
        <v>0.17399999999999999</v>
      </c>
      <c r="Z554" s="1">
        <f t="shared" si="771"/>
        <v>0.19</v>
      </c>
      <c r="AA554" s="1">
        <f t="shared" si="771"/>
        <v>0.19400000000000001</v>
      </c>
      <c r="AB554" s="1">
        <f t="shared" si="771"/>
        <v>0.19</v>
      </c>
      <c r="AC554" s="1">
        <f t="shared" si="771"/>
        <v>0.26900000000000002</v>
      </c>
      <c r="AD554" s="1">
        <f t="shared" si="771"/>
        <v>0.192</v>
      </c>
      <c r="AE554" s="1">
        <f t="shared" si="771"/>
        <v>0.245</v>
      </c>
      <c r="AF554" s="1">
        <f t="shared" si="771"/>
        <v>0.25</v>
      </c>
      <c r="AG554" s="1">
        <f t="shared" si="771"/>
        <v>0.23899999999999999</v>
      </c>
      <c r="AH554" s="1">
        <f t="shared" si="771"/>
        <v>0.25600000000000001</v>
      </c>
      <c r="AI554" s="1">
        <f t="shared" si="771"/>
        <v>0.23799999999999999</v>
      </c>
      <c r="AJ554" s="1">
        <f t="shared" ref="AJ554:AK554" si="772">IF(ISNUMBER(AJ57-AJ128-AJ412-AJ483),IF(ROUND(AJ57-AJ128-AJ412-AJ483,3)&lt;0,ROUND(AJ57-AJ128-AJ412-AJ483,3)+0.001,ROUND(AJ57-AJ128-AJ412-AJ483,3)),"…")</f>
        <v>0.254</v>
      </c>
      <c r="AK554" s="1">
        <f t="shared" si="772"/>
        <v>0.17799999999999999</v>
      </c>
      <c r="AM554" s="61" t="s">
        <v>283</v>
      </c>
      <c r="AN554" s="36" t="str">
        <f>IF(ISNUMBER(B554/B$57),B554/B$57,"…")</f>
        <v>…</v>
      </c>
      <c r="AO554" s="36" t="str">
        <f t="shared" ref="AO554:BW554" si="773">IF(ISNUMBER(C554/C$57),C554/C$57,"…")</f>
        <v>…</v>
      </c>
      <c r="AP554" s="36" t="str">
        <f t="shared" si="773"/>
        <v>…</v>
      </c>
      <c r="AQ554" s="36" t="str">
        <f t="shared" si="773"/>
        <v>…</v>
      </c>
      <c r="AR554" s="36" t="str">
        <f t="shared" si="773"/>
        <v>…</v>
      </c>
      <c r="AS554" s="36" t="str">
        <f t="shared" si="773"/>
        <v>…</v>
      </c>
      <c r="AT554" s="36" t="str">
        <f t="shared" si="773"/>
        <v>…</v>
      </c>
      <c r="AU554" s="36" t="str">
        <f t="shared" si="773"/>
        <v>…</v>
      </c>
      <c r="AV554" s="36" t="str">
        <f t="shared" si="773"/>
        <v>…</v>
      </c>
      <c r="AW554" s="36" t="str">
        <f t="shared" si="773"/>
        <v>…</v>
      </c>
      <c r="AX554" s="36" t="str">
        <f t="shared" si="773"/>
        <v>…</v>
      </c>
      <c r="AY554" s="36" t="str">
        <f t="shared" si="773"/>
        <v>…</v>
      </c>
      <c r="AZ554" s="36">
        <f t="shared" si="773"/>
        <v>0.38750000000000001</v>
      </c>
      <c r="BA554" s="36">
        <f t="shared" si="773"/>
        <v>0.35135135135135132</v>
      </c>
      <c r="BB554" s="36">
        <f t="shared" si="773"/>
        <v>0.40925266903914587</v>
      </c>
      <c r="BC554" s="36">
        <f t="shared" si="773"/>
        <v>0.39130434782608697</v>
      </c>
      <c r="BD554" s="36">
        <f t="shared" si="773"/>
        <v>0.15699658703071673</v>
      </c>
      <c r="BE554" s="36">
        <f t="shared" si="773"/>
        <v>0.13194444444444445</v>
      </c>
      <c r="BF554" s="36">
        <f t="shared" si="773"/>
        <v>0.25722543352601157</v>
      </c>
      <c r="BG554" s="36">
        <f t="shared" si="773"/>
        <v>0.22554347826086957</v>
      </c>
      <c r="BH554" s="36">
        <f t="shared" si="773"/>
        <v>0.28850855745721271</v>
      </c>
      <c r="BI554" s="36">
        <f t="shared" si="773"/>
        <v>0.28863636363636364</v>
      </c>
      <c r="BJ554" s="36">
        <f t="shared" si="773"/>
        <v>0.30415754923413568</v>
      </c>
      <c r="BK554" s="36">
        <f t="shared" si="773"/>
        <v>0.3515151515151515</v>
      </c>
      <c r="BL554" s="36">
        <f t="shared" si="773"/>
        <v>0.35514018691588783</v>
      </c>
      <c r="BM554" s="36">
        <f t="shared" si="773"/>
        <v>0.33506044905008636</v>
      </c>
      <c r="BN554" s="36">
        <f t="shared" si="773"/>
        <v>0.32148900169204742</v>
      </c>
      <c r="BO554" s="36">
        <f t="shared" si="773"/>
        <v>0.41576506955177744</v>
      </c>
      <c r="BP554" s="36">
        <f t="shared" si="773"/>
        <v>0.32989690721649489</v>
      </c>
      <c r="BQ554" s="36">
        <f t="shared" si="773"/>
        <v>0.39902280130293161</v>
      </c>
      <c r="BR554" s="36">
        <f t="shared" si="773"/>
        <v>0.40322580645161293</v>
      </c>
      <c r="BS554" s="36">
        <f t="shared" si="773"/>
        <v>0.34587554269175108</v>
      </c>
      <c r="BT554" s="36">
        <f t="shared" si="773"/>
        <v>0.32611464968152865</v>
      </c>
      <c r="BU554" s="36">
        <f t="shared" si="773"/>
        <v>0.28434886499402628</v>
      </c>
      <c r="BV554" s="36">
        <f t="shared" si="773"/>
        <v>0.26596858638743459</v>
      </c>
      <c r="BW554" s="36">
        <f t="shared" si="773"/>
        <v>0.16527390900649955</v>
      </c>
    </row>
    <row r="555" spans="1:75">
      <c r="A555" s="61" t="s">
        <v>284</v>
      </c>
      <c r="B555" s="1" t="str">
        <f t="shared" ref="B555:AI555" si="774">IF(ISNUMBER(B58-B129-B413-B484),IF(ROUND(B58-B129-B413-B484,3)&lt;0,ROUND(B58-B129-B413-B484,3)+0.001,ROUND(B58-B129-B413-B484,3)),"…")</f>
        <v>…</v>
      </c>
      <c r="C555" s="1" t="str">
        <f t="shared" si="774"/>
        <v>…</v>
      </c>
      <c r="D555" s="1" t="str">
        <f t="shared" si="774"/>
        <v>…</v>
      </c>
      <c r="E555" s="1" t="str">
        <f t="shared" si="774"/>
        <v>…</v>
      </c>
      <c r="F555" s="1" t="str">
        <f t="shared" si="774"/>
        <v>…</v>
      </c>
      <c r="G555" s="1" t="str">
        <f t="shared" si="774"/>
        <v>…</v>
      </c>
      <c r="H555" s="1" t="str">
        <f t="shared" si="774"/>
        <v>…</v>
      </c>
      <c r="I555" s="1" t="str">
        <f t="shared" si="774"/>
        <v>…</v>
      </c>
      <c r="J555" s="1" t="str">
        <f t="shared" si="774"/>
        <v>…</v>
      </c>
      <c r="K555" s="1" t="str">
        <f t="shared" si="774"/>
        <v>…</v>
      </c>
      <c r="L555" s="1" t="str">
        <f t="shared" si="774"/>
        <v>…</v>
      </c>
      <c r="M555" s="1" t="str">
        <f t="shared" si="774"/>
        <v>…</v>
      </c>
      <c r="N555" s="1">
        <f t="shared" si="774"/>
        <v>9.31</v>
      </c>
      <c r="O555" s="1">
        <f t="shared" si="774"/>
        <v>10.972</v>
      </c>
      <c r="P555" s="1">
        <f t="shared" si="774"/>
        <v>13.265000000000001</v>
      </c>
      <c r="Q555" s="1">
        <f t="shared" si="774"/>
        <v>13.645</v>
      </c>
      <c r="R555" s="1">
        <f t="shared" si="774"/>
        <v>14.233000000000001</v>
      </c>
      <c r="S555" s="1">
        <f t="shared" si="774"/>
        <v>14.936</v>
      </c>
      <c r="T555" s="1">
        <f t="shared" si="774"/>
        <v>16.872</v>
      </c>
      <c r="U555" s="1">
        <f t="shared" si="774"/>
        <v>19.899000000000001</v>
      </c>
      <c r="V555" s="1">
        <f t="shared" si="774"/>
        <v>21.167000000000002</v>
      </c>
      <c r="W555" s="1">
        <f t="shared" si="774"/>
        <v>29.556999999999999</v>
      </c>
      <c r="X555" s="1">
        <f t="shared" si="774"/>
        <v>30.745999999999999</v>
      </c>
      <c r="Y555" s="1">
        <f t="shared" si="774"/>
        <v>36.979999999999997</v>
      </c>
      <c r="Z555" s="1">
        <f t="shared" si="774"/>
        <v>35.228999999999999</v>
      </c>
      <c r="AA555" s="1">
        <f t="shared" si="774"/>
        <v>30.259</v>
      </c>
      <c r="AB555" s="1">
        <f t="shared" si="774"/>
        <v>38.220999999999997</v>
      </c>
      <c r="AC555" s="1">
        <f t="shared" si="774"/>
        <v>48.012999999999998</v>
      </c>
      <c r="AD555" s="1">
        <f t="shared" si="774"/>
        <v>45.89</v>
      </c>
      <c r="AE555" s="1">
        <f t="shared" si="774"/>
        <v>54.037999999999997</v>
      </c>
      <c r="AF555" s="1">
        <f t="shared" si="774"/>
        <v>48.453000000000003</v>
      </c>
      <c r="AG555" s="1">
        <f t="shared" si="774"/>
        <v>70.548000000000002</v>
      </c>
      <c r="AH555" s="1">
        <f t="shared" si="774"/>
        <v>50.71</v>
      </c>
      <c r="AI555" s="1">
        <f t="shared" si="774"/>
        <v>45.945</v>
      </c>
      <c r="AJ555" s="1" t="str">
        <f t="shared" ref="AJ555:AK555" si="775">IF(ISNUMBER(AJ58-AJ129-AJ413-AJ484),IF(ROUND(AJ58-AJ129-AJ413-AJ484,3)&lt;0,ROUND(AJ58-AJ129-AJ413-AJ484,3)+0.001,ROUND(AJ58-AJ129-AJ413-AJ484,3)),"…")</f>
        <v>…</v>
      </c>
      <c r="AK555" s="1" t="str">
        <f t="shared" si="775"/>
        <v>…</v>
      </c>
      <c r="AM555" s="61" t="s">
        <v>284</v>
      </c>
      <c r="AN555" s="36" t="str">
        <f>IF(ISNUMBER(B555/B$58),B555/B$58,"…")</f>
        <v>…</v>
      </c>
      <c r="AO555" s="36" t="str">
        <f t="shared" ref="AO555:BW555" si="776">IF(ISNUMBER(C555/C$58),C555/C$58,"…")</f>
        <v>…</v>
      </c>
      <c r="AP555" s="36" t="str">
        <f t="shared" si="776"/>
        <v>…</v>
      </c>
      <c r="AQ555" s="36" t="str">
        <f t="shared" si="776"/>
        <v>…</v>
      </c>
      <c r="AR555" s="36" t="str">
        <f t="shared" si="776"/>
        <v>…</v>
      </c>
      <c r="AS555" s="36" t="str">
        <f t="shared" si="776"/>
        <v>…</v>
      </c>
      <c r="AT555" s="36" t="str">
        <f t="shared" si="776"/>
        <v>…</v>
      </c>
      <c r="AU555" s="36" t="str">
        <f t="shared" si="776"/>
        <v>…</v>
      </c>
      <c r="AV555" s="36" t="str">
        <f t="shared" si="776"/>
        <v>…</v>
      </c>
      <c r="AW555" s="36" t="str">
        <f t="shared" si="776"/>
        <v>…</v>
      </c>
      <c r="AX555" s="36" t="str">
        <f t="shared" si="776"/>
        <v>…</v>
      </c>
      <c r="AY555" s="36" t="str">
        <f t="shared" si="776"/>
        <v>…</v>
      </c>
      <c r="AZ555" s="36">
        <f t="shared" si="776"/>
        <v>0.47170289304352236</v>
      </c>
      <c r="BA555" s="36">
        <f t="shared" si="776"/>
        <v>0.49701032795796335</v>
      </c>
      <c r="BB555" s="36">
        <f t="shared" si="776"/>
        <v>0.52930848729100999</v>
      </c>
      <c r="BC555" s="36">
        <f t="shared" si="776"/>
        <v>0.52357929473159126</v>
      </c>
      <c r="BD555" s="36">
        <f t="shared" si="776"/>
        <v>0.53598192430803993</v>
      </c>
      <c r="BE555" s="36">
        <f t="shared" si="776"/>
        <v>0.51796365654043564</v>
      </c>
      <c r="BF555" s="36">
        <f t="shared" si="776"/>
        <v>0.52867080278247791</v>
      </c>
      <c r="BG555" s="36">
        <f t="shared" si="776"/>
        <v>0.55047165896705308</v>
      </c>
      <c r="BH555" s="36">
        <f t="shared" si="776"/>
        <v>0.54394305391375852</v>
      </c>
      <c r="BI555" s="36">
        <f t="shared" si="776"/>
        <v>0.60316715303144708</v>
      </c>
      <c r="BJ555" s="36">
        <f t="shared" si="776"/>
        <v>0.59235141123205848</v>
      </c>
      <c r="BK555" s="36">
        <f t="shared" si="776"/>
        <v>0.64203618181186839</v>
      </c>
      <c r="BL555" s="36">
        <f t="shared" si="776"/>
        <v>0.62982032716545988</v>
      </c>
      <c r="BM555" s="36">
        <f t="shared" si="776"/>
        <v>0.59021221814777247</v>
      </c>
      <c r="BN555" s="36">
        <f t="shared" si="776"/>
        <v>0.63550205343930288</v>
      </c>
      <c r="BO555" s="36">
        <f t="shared" si="776"/>
        <v>0.67310145658970144</v>
      </c>
      <c r="BP555" s="36">
        <f t="shared" si="776"/>
        <v>0.62747832745371512</v>
      </c>
      <c r="BQ555" s="36">
        <f t="shared" si="776"/>
        <v>0.76676835757360773</v>
      </c>
      <c r="BR555" s="36">
        <f t="shared" si="776"/>
        <v>0.71084019189296255</v>
      </c>
      <c r="BS555" s="36">
        <f t="shared" si="776"/>
        <v>0.71931971124434124</v>
      </c>
      <c r="BT555" s="36">
        <f t="shared" si="776"/>
        <v>0.76095438175270114</v>
      </c>
      <c r="BU555" s="36">
        <f t="shared" si="776"/>
        <v>0.73428585127295398</v>
      </c>
      <c r="BV555" s="36" t="str">
        <f t="shared" si="776"/>
        <v>…</v>
      </c>
      <c r="BW555" s="36" t="str">
        <f t="shared" si="776"/>
        <v>…</v>
      </c>
    </row>
    <row r="556" spans="1:75">
      <c r="A556" s="61" t="s">
        <v>285</v>
      </c>
      <c r="B556" s="1" t="str">
        <f t="shared" ref="B556:AI556" si="777">IF(ISNUMBER(B59-B130-B414-B485),IF(ROUND(B59-B130-B414-B485,3)&lt;0,ROUND(B59-B130-B414-B485,3)+0.001,ROUND(B59-B130-B414-B485,3)),"…")</f>
        <v>…</v>
      </c>
      <c r="C556" s="1" t="str">
        <f t="shared" si="777"/>
        <v>…</v>
      </c>
      <c r="D556" s="1" t="str">
        <f t="shared" si="777"/>
        <v>…</v>
      </c>
      <c r="E556" s="1" t="str">
        <f t="shared" si="777"/>
        <v>…</v>
      </c>
      <c r="F556" s="1" t="str">
        <f t="shared" si="777"/>
        <v>…</v>
      </c>
      <c r="G556" s="1" t="str">
        <f t="shared" si="777"/>
        <v>…</v>
      </c>
      <c r="H556" s="1" t="str">
        <f t="shared" si="777"/>
        <v>…</v>
      </c>
      <c r="I556" s="1" t="str">
        <f t="shared" si="777"/>
        <v>…</v>
      </c>
      <c r="J556" s="1" t="str">
        <f t="shared" si="777"/>
        <v>…</v>
      </c>
      <c r="K556" s="1" t="str">
        <f t="shared" si="777"/>
        <v>…</v>
      </c>
      <c r="L556" s="1" t="str">
        <f t="shared" si="777"/>
        <v>…</v>
      </c>
      <c r="M556" s="1" t="str">
        <f t="shared" si="777"/>
        <v>…</v>
      </c>
      <c r="N556" s="1">
        <f t="shared" si="777"/>
        <v>0.18099999999999999</v>
      </c>
      <c r="O556" s="1">
        <f t="shared" si="777"/>
        <v>0.215</v>
      </c>
      <c r="P556" s="1">
        <f t="shared" si="777"/>
        <v>0.191</v>
      </c>
      <c r="Q556" s="1">
        <f t="shared" si="777"/>
        <v>0.184</v>
      </c>
      <c r="R556" s="1">
        <f t="shared" si="777"/>
        <v>0.193</v>
      </c>
      <c r="S556" s="1">
        <f t="shared" si="777"/>
        <v>0.14199999999999999</v>
      </c>
      <c r="T556" s="1">
        <f t="shared" si="777"/>
        <v>0.17299999999999999</v>
      </c>
      <c r="U556" s="1">
        <f t="shared" si="777"/>
        <v>0.13100000000000001</v>
      </c>
      <c r="V556" s="1">
        <f t="shared" si="777"/>
        <v>9.8000000000000004E-2</v>
      </c>
      <c r="W556" s="1">
        <f t="shared" si="777"/>
        <v>0.23899999999999999</v>
      </c>
      <c r="X556" s="1">
        <f t="shared" si="777"/>
        <v>0.14899999999999999</v>
      </c>
      <c r="Y556" s="1">
        <f t="shared" si="777"/>
        <v>0.17399999999999999</v>
      </c>
      <c r="Z556" s="1">
        <f t="shared" si="777"/>
        <v>0.155</v>
      </c>
      <c r="AA556" s="1">
        <f t="shared" si="777"/>
        <v>0.113</v>
      </c>
      <c r="AB556" s="1">
        <f t="shared" si="777"/>
        <v>9.6000000000000002E-2</v>
      </c>
      <c r="AC556" s="1">
        <f t="shared" si="777"/>
        <v>0.11600000000000001</v>
      </c>
      <c r="AD556" s="1">
        <f t="shared" si="777"/>
        <v>0</v>
      </c>
      <c r="AE556" s="1">
        <f t="shared" si="777"/>
        <v>5.8000000000000003E-2</v>
      </c>
      <c r="AF556" s="1">
        <f t="shared" si="777"/>
        <v>0.152</v>
      </c>
      <c r="AG556" s="1">
        <f t="shared" si="777"/>
        <v>0.309</v>
      </c>
      <c r="AH556" s="1">
        <f t="shared" si="777"/>
        <v>0.189</v>
      </c>
      <c r="AI556" s="1">
        <f t="shared" si="777"/>
        <v>0.186</v>
      </c>
      <c r="AJ556" s="1">
        <f t="shared" ref="AJ556:AK556" si="778">IF(ISNUMBER(AJ59-AJ130-AJ414-AJ485),IF(ROUND(AJ59-AJ130-AJ414-AJ485,3)&lt;0,ROUND(AJ59-AJ130-AJ414-AJ485,3)+0.001,ROUND(AJ59-AJ130-AJ414-AJ485,3)),"…")</f>
        <v>0.183</v>
      </c>
      <c r="AK556" s="1" t="str">
        <f t="shared" si="778"/>
        <v>…</v>
      </c>
      <c r="AM556" s="61" t="s">
        <v>285</v>
      </c>
      <c r="AN556" s="36" t="str">
        <f>IF(ISNUMBER(B556/B$59),B556/B$59,"…")</f>
        <v>…</v>
      </c>
      <c r="AO556" s="36" t="str">
        <f t="shared" ref="AO556:BW556" si="779">IF(ISNUMBER(C556/C$59),C556/C$59,"…")</f>
        <v>…</v>
      </c>
      <c r="AP556" s="36" t="str">
        <f t="shared" si="779"/>
        <v>…</v>
      </c>
      <c r="AQ556" s="36" t="str">
        <f t="shared" si="779"/>
        <v>…</v>
      </c>
      <c r="AR556" s="36" t="str">
        <f t="shared" si="779"/>
        <v>…</v>
      </c>
      <c r="AS556" s="36" t="str">
        <f t="shared" si="779"/>
        <v>…</v>
      </c>
      <c r="AT556" s="36" t="str">
        <f t="shared" si="779"/>
        <v>…</v>
      </c>
      <c r="AU556" s="36" t="str">
        <f t="shared" si="779"/>
        <v>…</v>
      </c>
      <c r="AV556" s="36" t="str">
        <f t="shared" si="779"/>
        <v>…</v>
      </c>
      <c r="AW556" s="36" t="str">
        <f t="shared" si="779"/>
        <v>…</v>
      </c>
      <c r="AX556" s="36" t="str">
        <f t="shared" si="779"/>
        <v>…</v>
      </c>
      <c r="AY556" s="36" t="str">
        <f t="shared" si="779"/>
        <v>…</v>
      </c>
      <c r="AZ556" s="36">
        <f t="shared" si="779"/>
        <v>0.1846938775510204</v>
      </c>
      <c r="BA556" s="36">
        <f t="shared" si="779"/>
        <v>0.1961678832116788</v>
      </c>
      <c r="BB556" s="36">
        <f t="shared" si="779"/>
        <v>0.17023172905525846</v>
      </c>
      <c r="BC556" s="36">
        <f t="shared" si="779"/>
        <v>0.18363273453093812</v>
      </c>
      <c r="BD556" s="36">
        <f t="shared" si="779"/>
        <v>0.18701550387596899</v>
      </c>
      <c r="BE556" s="36">
        <f t="shared" si="779"/>
        <v>0.14257028112449799</v>
      </c>
      <c r="BF556" s="36">
        <f t="shared" si="779"/>
        <v>0.13686708860759492</v>
      </c>
      <c r="BG556" s="36">
        <f t="shared" si="779"/>
        <v>8.4954604409857332E-2</v>
      </c>
      <c r="BH556" s="36">
        <f t="shared" si="779"/>
        <v>5.6224899598393573E-2</v>
      </c>
      <c r="BI556" s="36">
        <f t="shared" si="779"/>
        <v>0.11562651185292694</v>
      </c>
      <c r="BJ556" s="36">
        <f t="shared" si="779"/>
        <v>6.6399286987522274E-2</v>
      </c>
      <c r="BK556" s="36">
        <f t="shared" si="779"/>
        <v>7.061688311688312E-2</v>
      </c>
      <c r="BL556" s="36">
        <f t="shared" si="779"/>
        <v>6.2349155269509245E-2</v>
      </c>
      <c r="BM556" s="36">
        <f t="shared" si="779"/>
        <v>4.7161936560934897E-2</v>
      </c>
      <c r="BN556" s="36">
        <f t="shared" si="779"/>
        <v>3.9587628865979385E-2</v>
      </c>
      <c r="BO556" s="36">
        <f t="shared" si="779"/>
        <v>3.9536468984321747E-2</v>
      </c>
      <c r="BP556" s="36">
        <f t="shared" si="779"/>
        <v>0</v>
      </c>
      <c r="BQ556" s="36">
        <f t="shared" si="779"/>
        <v>1.6524216524216526E-2</v>
      </c>
      <c r="BR556" s="36">
        <f t="shared" si="779"/>
        <v>4.2792792792792793E-2</v>
      </c>
      <c r="BS556" s="36">
        <f t="shared" si="779"/>
        <v>8.0343213728549134E-2</v>
      </c>
      <c r="BT556" s="36">
        <f t="shared" si="779"/>
        <v>5.0199203187250997E-2</v>
      </c>
      <c r="BU556" s="36">
        <f t="shared" si="779"/>
        <v>5.0447518307567128E-2</v>
      </c>
      <c r="BV556" s="36">
        <f t="shared" si="779"/>
        <v>5.0247116968698519E-2</v>
      </c>
      <c r="BW556" s="36" t="str">
        <f t="shared" si="779"/>
        <v>…</v>
      </c>
    </row>
    <row r="557" spans="1:75">
      <c r="A557" s="61" t="s">
        <v>286</v>
      </c>
      <c r="B557" s="1" t="str">
        <f t="shared" ref="B557:AI557" si="780">IF(ISNUMBER(B60-B131-B415-B486),IF(ROUND(B60-B131-B415-B486,3)&lt;0,ROUND(B60-B131-B415-B486,3)+0.001,ROUND(B60-B131-B415-B486,3)),"…")</f>
        <v>…</v>
      </c>
      <c r="C557" s="1" t="str">
        <f t="shared" si="780"/>
        <v>…</v>
      </c>
      <c r="D557" s="1" t="str">
        <f t="shared" si="780"/>
        <v>…</v>
      </c>
      <c r="E557" s="1" t="str">
        <f t="shared" si="780"/>
        <v>…</v>
      </c>
      <c r="F557" s="1" t="str">
        <f t="shared" si="780"/>
        <v>…</v>
      </c>
      <c r="G557" s="1" t="str">
        <f t="shared" si="780"/>
        <v>…</v>
      </c>
      <c r="H557" s="1" t="str">
        <f t="shared" si="780"/>
        <v>…</v>
      </c>
      <c r="I557" s="1" t="str">
        <f t="shared" si="780"/>
        <v>…</v>
      </c>
      <c r="J557" s="1" t="str">
        <f t="shared" si="780"/>
        <v>…</v>
      </c>
      <c r="K557" s="1" t="str">
        <f t="shared" si="780"/>
        <v>…</v>
      </c>
      <c r="L557" s="1" t="str">
        <f t="shared" si="780"/>
        <v>…</v>
      </c>
      <c r="M557" s="1" t="str">
        <f t="shared" si="780"/>
        <v>…</v>
      </c>
      <c r="N557" s="1">
        <f t="shared" si="780"/>
        <v>0</v>
      </c>
      <c r="O557" s="1">
        <f t="shared" si="780"/>
        <v>0</v>
      </c>
      <c r="P557" s="1">
        <f t="shared" si="780"/>
        <v>0</v>
      </c>
      <c r="Q557" s="1">
        <f t="shared" si="780"/>
        <v>0</v>
      </c>
      <c r="R557" s="1">
        <f t="shared" si="780"/>
        <v>0</v>
      </c>
      <c r="S557" s="1">
        <f t="shared" si="780"/>
        <v>2.613</v>
      </c>
      <c r="T557" s="1">
        <f t="shared" si="780"/>
        <v>0.55800000000000005</v>
      </c>
      <c r="U557" s="1">
        <f t="shared" si="780"/>
        <v>0.245</v>
      </c>
      <c r="V557" s="1">
        <f t="shared" si="780"/>
        <v>0.122</v>
      </c>
      <c r="W557" s="1">
        <f t="shared" si="780"/>
        <v>0.38500000000000001</v>
      </c>
      <c r="X557" s="1">
        <f t="shared" si="780"/>
        <v>1.032</v>
      </c>
      <c r="Y557" s="1">
        <f t="shared" si="780"/>
        <v>1.101</v>
      </c>
      <c r="Z557" s="1">
        <f t="shared" si="780"/>
        <v>1.262</v>
      </c>
      <c r="AA557" s="1">
        <f t="shared" si="780"/>
        <v>2.1309999999999998</v>
      </c>
      <c r="AB557" s="1">
        <f t="shared" si="780"/>
        <v>1.4810000000000001</v>
      </c>
      <c r="AC557" s="1">
        <f t="shared" si="780"/>
        <v>3.4740000000000002</v>
      </c>
      <c r="AD557" s="1">
        <f t="shared" si="780"/>
        <v>3.4449999999999998</v>
      </c>
      <c r="AE557" s="1">
        <f t="shared" si="780"/>
        <v>3.7829999999999999</v>
      </c>
      <c r="AF557" s="1">
        <f t="shared" si="780"/>
        <v>3.23</v>
      </c>
      <c r="AG557" s="1">
        <f t="shared" si="780"/>
        <v>3.0630000000000002</v>
      </c>
      <c r="AH557" s="1">
        <f t="shared" si="780"/>
        <v>4.1429999999999998</v>
      </c>
      <c r="AI557" s="1">
        <f t="shared" si="780"/>
        <v>5.734</v>
      </c>
      <c r="AJ557" s="1">
        <f t="shared" ref="AJ557:AK557" si="781">IF(ISNUMBER(AJ60-AJ131-AJ415-AJ486),IF(ROUND(AJ60-AJ131-AJ415-AJ486,3)&lt;0,ROUND(AJ60-AJ131-AJ415-AJ486,3)+0.001,ROUND(AJ60-AJ131-AJ415-AJ486,3)),"…")</f>
        <v>4.17</v>
      </c>
      <c r="AK557" s="1">
        <f t="shared" si="781"/>
        <v>7.7720000000000002</v>
      </c>
      <c r="AM557" s="61" t="s">
        <v>286</v>
      </c>
      <c r="AN557" s="36" t="str">
        <f>IF(ISNUMBER(B557/B$60),B557/B$60,"…")</f>
        <v>…</v>
      </c>
      <c r="AO557" s="36" t="str">
        <f t="shared" ref="AO557:BW557" si="782">IF(ISNUMBER(C557/C$60),C557/C$60,"…")</f>
        <v>…</v>
      </c>
      <c r="AP557" s="36" t="str">
        <f t="shared" si="782"/>
        <v>…</v>
      </c>
      <c r="AQ557" s="36" t="str">
        <f t="shared" si="782"/>
        <v>…</v>
      </c>
      <c r="AR557" s="36" t="str">
        <f t="shared" si="782"/>
        <v>…</v>
      </c>
      <c r="AS557" s="36" t="str">
        <f t="shared" si="782"/>
        <v>…</v>
      </c>
      <c r="AT557" s="36" t="str">
        <f t="shared" si="782"/>
        <v>…</v>
      </c>
      <c r="AU557" s="36" t="str">
        <f t="shared" si="782"/>
        <v>…</v>
      </c>
      <c r="AV557" s="36" t="str">
        <f t="shared" si="782"/>
        <v>…</v>
      </c>
      <c r="AW557" s="36" t="str">
        <f t="shared" si="782"/>
        <v>…</v>
      </c>
      <c r="AX557" s="36" t="str">
        <f t="shared" si="782"/>
        <v>…</v>
      </c>
      <c r="AY557" s="36" t="str">
        <f t="shared" si="782"/>
        <v>…</v>
      </c>
      <c r="AZ557" s="36">
        <f t="shared" si="782"/>
        <v>0</v>
      </c>
      <c r="BA557" s="36">
        <f t="shared" si="782"/>
        <v>0</v>
      </c>
      <c r="BB557" s="36">
        <f t="shared" si="782"/>
        <v>0</v>
      </c>
      <c r="BC557" s="36">
        <f t="shared" si="782"/>
        <v>0</v>
      </c>
      <c r="BD557" s="36">
        <f t="shared" si="782"/>
        <v>0</v>
      </c>
      <c r="BE557" s="36">
        <f t="shared" si="782"/>
        <v>0.40473977695167285</v>
      </c>
      <c r="BF557" s="36">
        <f t="shared" si="782"/>
        <v>9.789473684210527E-2</v>
      </c>
      <c r="BG557" s="36">
        <f t="shared" si="782"/>
        <v>4.3401240035429584E-2</v>
      </c>
      <c r="BH557" s="36">
        <f t="shared" si="782"/>
        <v>1.7614784868611032E-2</v>
      </c>
      <c r="BI557" s="36">
        <f t="shared" si="782"/>
        <v>4.5675643611341799E-2</v>
      </c>
      <c r="BJ557" s="36">
        <f t="shared" si="782"/>
        <v>0.10643564356435645</v>
      </c>
      <c r="BK557" s="36">
        <f t="shared" si="782"/>
        <v>9.2412288064461973E-2</v>
      </c>
      <c r="BL557" s="36">
        <f t="shared" si="782"/>
        <v>8.3531903627217366E-2</v>
      </c>
      <c r="BM557" s="36">
        <f t="shared" si="782"/>
        <v>0.12228151718597577</v>
      </c>
      <c r="BN557" s="36">
        <f t="shared" si="782"/>
        <v>8.5330721364369672E-2</v>
      </c>
      <c r="BO557" s="36">
        <f t="shared" si="782"/>
        <v>0.17502141165801804</v>
      </c>
      <c r="BP557" s="36">
        <f t="shared" si="782"/>
        <v>0.15914445419688641</v>
      </c>
      <c r="BQ557" s="36">
        <f t="shared" si="782"/>
        <v>0.165579726003414</v>
      </c>
      <c r="BR557" s="36">
        <f t="shared" si="782"/>
        <v>0.13583985196400034</v>
      </c>
      <c r="BS557" s="36">
        <f t="shared" si="782"/>
        <v>0.11733833895188478</v>
      </c>
      <c r="BT557" s="36">
        <f t="shared" si="782"/>
        <v>0.14046448550601795</v>
      </c>
      <c r="BU557" s="36">
        <f t="shared" si="782"/>
        <v>0.17279411764705885</v>
      </c>
      <c r="BV557" s="36">
        <f t="shared" si="782"/>
        <v>0.11700993321735227</v>
      </c>
      <c r="BW557" s="36">
        <f t="shared" si="782"/>
        <v>0.18525934401220442</v>
      </c>
    </row>
    <row r="558" spans="1:75">
      <c r="A558" s="61" t="s">
        <v>287</v>
      </c>
      <c r="B558" s="1" t="str">
        <f t="shared" ref="B558:AI558" si="783">IF(ISNUMBER(B61-B132-B416-B487),IF(ROUND(B61-B132-B416-B487,3)&lt;0,ROUND(B61-B132-B416-B487,3)+0.001,ROUND(B61-B132-B416-B487,3)),"…")</f>
        <v>…</v>
      </c>
      <c r="C558" s="1" t="str">
        <f t="shared" si="783"/>
        <v>…</v>
      </c>
      <c r="D558" s="1" t="str">
        <f t="shared" si="783"/>
        <v>…</v>
      </c>
      <c r="E558" s="1" t="str">
        <f t="shared" si="783"/>
        <v>…</v>
      </c>
      <c r="F558" s="1" t="str">
        <f t="shared" si="783"/>
        <v>…</v>
      </c>
      <c r="G558" s="1" t="str">
        <f t="shared" si="783"/>
        <v>…</v>
      </c>
      <c r="H558" s="1" t="str">
        <f t="shared" si="783"/>
        <v>…</v>
      </c>
      <c r="I558" s="1" t="str">
        <f t="shared" si="783"/>
        <v>…</v>
      </c>
      <c r="J558" s="1" t="str">
        <f t="shared" si="783"/>
        <v>…</v>
      </c>
      <c r="K558" s="1" t="str">
        <f t="shared" si="783"/>
        <v>…</v>
      </c>
      <c r="L558" s="1" t="str">
        <f t="shared" si="783"/>
        <v>…</v>
      </c>
      <c r="M558" s="1" t="str">
        <f t="shared" si="783"/>
        <v>…</v>
      </c>
      <c r="N558" s="1" t="str">
        <f t="shared" si="783"/>
        <v>…</v>
      </c>
      <c r="O558" s="1" t="str">
        <f t="shared" si="783"/>
        <v>…</v>
      </c>
      <c r="P558" s="1" t="str">
        <f t="shared" si="783"/>
        <v>…</v>
      </c>
      <c r="Q558" s="1" t="str">
        <f t="shared" si="783"/>
        <v>…</v>
      </c>
      <c r="R558" s="1" t="str">
        <f t="shared" si="783"/>
        <v>…</v>
      </c>
      <c r="S558" s="1" t="str">
        <f t="shared" si="783"/>
        <v>…</v>
      </c>
      <c r="T558" s="1" t="str">
        <f t="shared" si="783"/>
        <v>…</v>
      </c>
      <c r="U558" s="1" t="str">
        <f t="shared" si="783"/>
        <v>…</v>
      </c>
      <c r="V558" s="1" t="str">
        <f t="shared" si="783"/>
        <v>…</v>
      </c>
      <c r="W558" s="1" t="str">
        <f t="shared" si="783"/>
        <v>…</v>
      </c>
      <c r="X558" s="1" t="str">
        <f t="shared" si="783"/>
        <v>…</v>
      </c>
      <c r="Y558" s="1">
        <f t="shared" si="783"/>
        <v>0</v>
      </c>
      <c r="Z558" s="1">
        <f t="shared" si="783"/>
        <v>0</v>
      </c>
      <c r="AA558" s="1">
        <f t="shared" si="783"/>
        <v>0</v>
      </c>
      <c r="AB558" s="1">
        <f t="shared" si="783"/>
        <v>1E-3</v>
      </c>
      <c r="AC558" s="1">
        <f t="shared" si="783"/>
        <v>6.0000000000000001E-3</v>
      </c>
      <c r="AD558" s="1">
        <f t="shared" si="783"/>
        <v>0</v>
      </c>
      <c r="AE558" s="1">
        <f t="shared" si="783"/>
        <v>0</v>
      </c>
      <c r="AF558" s="1">
        <f t="shared" si="783"/>
        <v>2E-3</v>
      </c>
      <c r="AG558" s="1">
        <f t="shared" si="783"/>
        <v>0</v>
      </c>
      <c r="AH558" s="1">
        <f t="shared" si="783"/>
        <v>4.0000000000000001E-3</v>
      </c>
      <c r="AI558" s="1">
        <f t="shared" si="783"/>
        <v>8.0000000000000002E-3</v>
      </c>
      <c r="AJ558" s="1">
        <f t="shared" ref="AJ558:AK558" si="784">IF(ISNUMBER(AJ61-AJ132-AJ416-AJ487),IF(ROUND(AJ61-AJ132-AJ416-AJ487,3)&lt;0,ROUND(AJ61-AJ132-AJ416-AJ487,3)+0.001,ROUND(AJ61-AJ132-AJ416-AJ487,3)),"…")</f>
        <v>4.0000000000000001E-3</v>
      </c>
      <c r="AK558" s="1">
        <f t="shared" si="784"/>
        <v>6.0000000000000001E-3</v>
      </c>
      <c r="AM558" s="61" t="s">
        <v>287</v>
      </c>
      <c r="AN558" s="36" t="str">
        <f>IF(ISNUMBER(B558/B$61),B558/B$61,"…")</f>
        <v>…</v>
      </c>
      <c r="AO558" s="36" t="str">
        <f t="shared" ref="AO558:BW558" si="785">IF(ISNUMBER(C558/C$61),C558/C$61,"…")</f>
        <v>…</v>
      </c>
      <c r="AP558" s="36" t="str">
        <f t="shared" si="785"/>
        <v>…</v>
      </c>
      <c r="AQ558" s="36" t="str">
        <f t="shared" si="785"/>
        <v>…</v>
      </c>
      <c r="AR558" s="36" t="str">
        <f t="shared" si="785"/>
        <v>…</v>
      </c>
      <c r="AS558" s="36" t="str">
        <f t="shared" si="785"/>
        <v>…</v>
      </c>
      <c r="AT558" s="36" t="str">
        <f t="shared" si="785"/>
        <v>…</v>
      </c>
      <c r="AU558" s="36" t="str">
        <f t="shared" si="785"/>
        <v>…</v>
      </c>
      <c r="AV558" s="36" t="str">
        <f t="shared" si="785"/>
        <v>…</v>
      </c>
      <c r="AW558" s="36" t="str">
        <f t="shared" si="785"/>
        <v>…</v>
      </c>
      <c r="AX558" s="36" t="str">
        <f t="shared" si="785"/>
        <v>…</v>
      </c>
      <c r="AY558" s="36" t="str">
        <f t="shared" si="785"/>
        <v>…</v>
      </c>
      <c r="AZ558" s="36" t="str">
        <f t="shared" si="785"/>
        <v>…</v>
      </c>
      <c r="BA558" s="36" t="str">
        <f t="shared" si="785"/>
        <v>…</v>
      </c>
      <c r="BB558" s="36" t="str">
        <f t="shared" si="785"/>
        <v>…</v>
      </c>
      <c r="BC558" s="36" t="str">
        <f t="shared" si="785"/>
        <v>…</v>
      </c>
      <c r="BD558" s="36" t="str">
        <f t="shared" si="785"/>
        <v>…</v>
      </c>
      <c r="BE558" s="36" t="str">
        <f t="shared" si="785"/>
        <v>…</v>
      </c>
      <c r="BF558" s="36" t="str">
        <f t="shared" si="785"/>
        <v>…</v>
      </c>
      <c r="BG558" s="36" t="str">
        <f t="shared" si="785"/>
        <v>…</v>
      </c>
      <c r="BH558" s="36" t="str">
        <f t="shared" si="785"/>
        <v>…</v>
      </c>
      <c r="BI558" s="36" t="str">
        <f t="shared" si="785"/>
        <v>…</v>
      </c>
      <c r="BJ558" s="36" t="str">
        <f t="shared" si="785"/>
        <v>…</v>
      </c>
      <c r="BK558" s="36" t="str">
        <f t="shared" si="785"/>
        <v>…</v>
      </c>
      <c r="BL558" s="36">
        <f t="shared" si="785"/>
        <v>0</v>
      </c>
      <c r="BM558" s="36">
        <f t="shared" si="785"/>
        <v>0</v>
      </c>
      <c r="BN558" s="36">
        <f t="shared" si="785"/>
        <v>2.1276595744680851E-2</v>
      </c>
      <c r="BO558" s="36">
        <f t="shared" si="785"/>
        <v>7.792207792207792E-2</v>
      </c>
      <c r="BP558" s="36">
        <f t="shared" si="785"/>
        <v>0</v>
      </c>
      <c r="BQ558" s="36">
        <f t="shared" si="785"/>
        <v>0</v>
      </c>
      <c r="BR558" s="36">
        <f t="shared" si="785"/>
        <v>1.0362694300518135E-2</v>
      </c>
      <c r="BS558" s="36">
        <f t="shared" si="785"/>
        <v>0</v>
      </c>
      <c r="BT558" s="36">
        <f t="shared" si="785"/>
        <v>1.687763713080169E-2</v>
      </c>
      <c r="BU558" s="36">
        <f t="shared" si="785"/>
        <v>3.1620553359683792E-2</v>
      </c>
      <c r="BV558" s="36">
        <f t="shared" si="785"/>
        <v>1.5444015444015444E-2</v>
      </c>
      <c r="BW558" s="36">
        <f t="shared" si="785"/>
        <v>2.3166023166023165E-2</v>
      </c>
    </row>
    <row r="559" spans="1:75">
      <c r="A559" s="61" t="s">
        <v>288</v>
      </c>
      <c r="B559" s="1" t="str">
        <f t="shared" ref="B559:AI559" si="786">IF(ISNUMBER(B62-B133-B417-B488),IF(ROUND(B62-B133-B417-B488,3)&lt;0,ROUND(B62-B133-B417-B488,3)+0.001,ROUND(B62-B133-B417-B488,3)),"…")</f>
        <v>…</v>
      </c>
      <c r="C559" s="1" t="str">
        <f t="shared" si="786"/>
        <v>…</v>
      </c>
      <c r="D559" s="1" t="str">
        <f t="shared" si="786"/>
        <v>…</v>
      </c>
      <c r="E559" s="1" t="str">
        <f t="shared" si="786"/>
        <v>…</v>
      </c>
      <c r="F559" s="1" t="str">
        <f t="shared" si="786"/>
        <v>…</v>
      </c>
      <c r="G559" s="1" t="str">
        <f t="shared" si="786"/>
        <v>…</v>
      </c>
      <c r="H559" s="1" t="str">
        <f t="shared" si="786"/>
        <v>…</v>
      </c>
      <c r="I559" s="1" t="str">
        <f t="shared" si="786"/>
        <v>…</v>
      </c>
      <c r="J559" s="1" t="str">
        <f t="shared" si="786"/>
        <v>…</v>
      </c>
      <c r="K559" s="1" t="str">
        <f t="shared" si="786"/>
        <v>…</v>
      </c>
      <c r="L559" s="1" t="str">
        <f t="shared" si="786"/>
        <v>…</v>
      </c>
      <c r="M559" s="1" t="str">
        <f t="shared" si="786"/>
        <v>…</v>
      </c>
      <c r="N559" s="1">
        <f t="shared" si="786"/>
        <v>7.0000000000000007E-2</v>
      </c>
      <c r="O559" s="1">
        <f t="shared" si="786"/>
        <v>1E-3</v>
      </c>
      <c r="P559" s="1">
        <f t="shared" si="786"/>
        <v>2.9000000000000001E-2</v>
      </c>
      <c r="Q559" s="1">
        <f t="shared" si="786"/>
        <v>1E-3</v>
      </c>
      <c r="R559" s="1">
        <f t="shared" si="786"/>
        <v>0.34799999999999998</v>
      </c>
      <c r="S559" s="1">
        <f t="shared" si="786"/>
        <v>0.61599999999999999</v>
      </c>
      <c r="T559" s="1">
        <f t="shared" si="786"/>
        <v>1.1279999999999999</v>
      </c>
      <c r="U559" s="1">
        <f t="shared" si="786"/>
        <v>1.274</v>
      </c>
      <c r="V559" s="1">
        <f t="shared" si="786"/>
        <v>1.0649999999999999</v>
      </c>
      <c r="W559" s="1">
        <f t="shared" si="786"/>
        <v>0.22500000000000001</v>
      </c>
      <c r="X559" s="1">
        <f t="shared" si="786"/>
        <v>0.874</v>
      </c>
      <c r="Y559" s="1">
        <f t="shared" si="786"/>
        <v>0.93799999999999994</v>
      </c>
      <c r="Z559" s="1">
        <f t="shared" si="786"/>
        <v>1.43</v>
      </c>
      <c r="AA559" s="1">
        <f t="shared" si="786"/>
        <v>1.351</v>
      </c>
      <c r="AB559" s="1">
        <f t="shared" si="786"/>
        <v>1.665</v>
      </c>
      <c r="AC559" s="1">
        <f t="shared" si="786"/>
        <v>1.9330000000000001</v>
      </c>
      <c r="AD559" s="1">
        <f t="shared" si="786"/>
        <v>1.867</v>
      </c>
      <c r="AE559" s="1">
        <f t="shared" si="786"/>
        <v>1.7909999999999999</v>
      </c>
      <c r="AF559" s="1">
        <f t="shared" si="786"/>
        <v>1.39</v>
      </c>
      <c r="AG559" s="1">
        <f t="shared" si="786"/>
        <v>1.87</v>
      </c>
      <c r="AH559" s="1">
        <f t="shared" si="786"/>
        <v>1.97</v>
      </c>
      <c r="AI559" s="1">
        <f t="shared" si="786"/>
        <v>2.2120000000000002</v>
      </c>
      <c r="AJ559" s="1">
        <f t="shared" ref="AJ559:AK559" si="787">IF(ISNUMBER(AJ62-AJ133-AJ417-AJ488),IF(ROUND(AJ62-AJ133-AJ417-AJ488,3)&lt;0,ROUND(AJ62-AJ133-AJ417-AJ488,3)+0.001,ROUND(AJ62-AJ133-AJ417-AJ488,3)),"…")</f>
        <v>2.7309999999999999</v>
      </c>
      <c r="AK559" s="1">
        <f t="shared" si="787"/>
        <v>2.5259999999999998</v>
      </c>
      <c r="AM559" s="61" t="s">
        <v>288</v>
      </c>
      <c r="AN559" s="36" t="str">
        <f>IF(ISNUMBER(B559/B$62),B559/B$62,"…")</f>
        <v>…</v>
      </c>
      <c r="AO559" s="36" t="str">
        <f t="shared" ref="AO559:BW559" si="788">IF(ISNUMBER(C559/C$62),C559/C$62,"…")</f>
        <v>…</v>
      </c>
      <c r="AP559" s="36" t="str">
        <f t="shared" si="788"/>
        <v>…</v>
      </c>
      <c r="AQ559" s="36" t="str">
        <f t="shared" si="788"/>
        <v>…</v>
      </c>
      <c r="AR559" s="36" t="str">
        <f t="shared" si="788"/>
        <v>…</v>
      </c>
      <c r="AS559" s="36" t="str">
        <f t="shared" si="788"/>
        <v>…</v>
      </c>
      <c r="AT559" s="36" t="str">
        <f t="shared" si="788"/>
        <v>…</v>
      </c>
      <c r="AU559" s="36" t="str">
        <f t="shared" si="788"/>
        <v>…</v>
      </c>
      <c r="AV559" s="36" t="str">
        <f t="shared" si="788"/>
        <v>…</v>
      </c>
      <c r="AW559" s="36" t="str">
        <f t="shared" si="788"/>
        <v>…</v>
      </c>
      <c r="AX559" s="36" t="str">
        <f t="shared" si="788"/>
        <v>…</v>
      </c>
      <c r="AY559" s="36" t="str">
        <f t="shared" si="788"/>
        <v>…</v>
      </c>
      <c r="AZ559" s="36">
        <f t="shared" si="788"/>
        <v>5.192878338278932E-2</v>
      </c>
      <c r="BA559" s="36">
        <f t="shared" si="788"/>
        <v>7.1073205401563609E-4</v>
      </c>
      <c r="BB559" s="36">
        <f t="shared" si="788"/>
        <v>1.8204645323289394E-2</v>
      </c>
      <c r="BC559" s="36">
        <f t="shared" si="788"/>
        <v>5.9382422802850359E-4</v>
      </c>
      <c r="BD559" s="36">
        <f t="shared" si="788"/>
        <v>0.18902770233568711</v>
      </c>
      <c r="BE559" s="36">
        <f t="shared" si="788"/>
        <v>0.27329192546583853</v>
      </c>
      <c r="BF559" s="36">
        <f t="shared" si="788"/>
        <v>0.39606741573033705</v>
      </c>
      <c r="BG559" s="36">
        <f t="shared" si="788"/>
        <v>0.43689986282578874</v>
      </c>
      <c r="BH559" s="36">
        <f t="shared" si="788"/>
        <v>0.3787339971550498</v>
      </c>
      <c r="BI559" s="36">
        <f t="shared" si="788"/>
        <v>0.140625</v>
      </c>
      <c r="BJ559" s="36">
        <f t="shared" si="788"/>
        <v>0.51291079812206575</v>
      </c>
      <c r="BK559" s="36">
        <f t="shared" si="788"/>
        <v>0.49135673127291773</v>
      </c>
      <c r="BL559" s="36">
        <f t="shared" si="788"/>
        <v>0.55685358255451711</v>
      </c>
      <c r="BM559" s="36">
        <f t="shared" si="788"/>
        <v>0.51466666666666661</v>
      </c>
      <c r="BN559" s="36">
        <f t="shared" si="788"/>
        <v>0.56288032454361048</v>
      </c>
      <c r="BO559" s="36">
        <f t="shared" si="788"/>
        <v>0.55802540415704394</v>
      </c>
      <c r="BP559" s="36">
        <f t="shared" si="788"/>
        <v>0.48217975206611574</v>
      </c>
      <c r="BQ559" s="36">
        <f t="shared" si="788"/>
        <v>0.45295902883156292</v>
      </c>
      <c r="BR559" s="36">
        <f t="shared" si="788"/>
        <v>0.36057068741893644</v>
      </c>
      <c r="BS559" s="36">
        <f t="shared" si="788"/>
        <v>0.37777777777777777</v>
      </c>
      <c r="BT559" s="36">
        <f t="shared" si="788"/>
        <v>0.38060278207109738</v>
      </c>
      <c r="BU559" s="36">
        <f t="shared" si="788"/>
        <v>0.39812814974802019</v>
      </c>
      <c r="BV559" s="36">
        <f t="shared" si="788"/>
        <v>0.43314829500396512</v>
      </c>
      <c r="BW559" s="36">
        <f t="shared" si="788"/>
        <v>0.38105294916276966</v>
      </c>
    </row>
    <row r="560" spans="1:75">
      <c r="A560" s="61" t="s">
        <v>289</v>
      </c>
      <c r="B560" s="1" t="str">
        <f t="shared" ref="B560:AI560" si="789">IF(ISNUMBER(B63-B134-B418-B489),IF(ROUND(B63-B134-B418-B489,3)&lt;0,ROUND(B63-B134-B418-B489,3)+0.001,ROUND(B63-B134-B418-B489,3)),"…")</f>
        <v>…</v>
      </c>
      <c r="C560" s="1" t="str">
        <f t="shared" si="789"/>
        <v>…</v>
      </c>
      <c r="D560" s="1" t="str">
        <f t="shared" si="789"/>
        <v>…</v>
      </c>
      <c r="E560" s="1" t="str">
        <f t="shared" si="789"/>
        <v>…</v>
      </c>
      <c r="F560" s="1" t="str">
        <f t="shared" si="789"/>
        <v>…</v>
      </c>
      <c r="G560" s="1" t="str">
        <f t="shared" si="789"/>
        <v>…</v>
      </c>
      <c r="H560" s="1" t="str">
        <f t="shared" si="789"/>
        <v>…</v>
      </c>
      <c r="I560" s="1" t="str">
        <f t="shared" si="789"/>
        <v>…</v>
      </c>
      <c r="J560" s="1" t="str">
        <f t="shared" si="789"/>
        <v>…</v>
      </c>
      <c r="K560" s="1" t="str">
        <f t="shared" si="789"/>
        <v>…</v>
      </c>
      <c r="L560" s="1" t="str">
        <f t="shared" si="789"/>
        <v>…</v>
      </c>
      <c r="M560" s="1" t="str">
        <f t="shared" si="789"/>
        <v>…</v>
      </c>
      <c r="N560" s="1">
        <f t="shared" si="789"/>
        <v>2.1000000000000001E-2</v>
      </c>
      <c r="O560" s="1">
        <f t="shared" si="789"/>
        <v>3.2000000000000001E-2</v>
      </c>
      <c r="P560" s="1">
        <f t="shared" si="789"/>
        <v>3.2000000000000001E-2</v>
      </c>
      <c r="Q560" s="1">
        <f t="shared" si="789"/>
        <v>3.5999999999999997E-2</v>
      </c>
      <c r="R560" s="1">
        <f t="shared" si="789"/>
        <v>1.7999999999999999E-2</v>
      </c>
      <c r="S560" s="1">
        <f t="shared" si="789"/>
        <v>2.5999999999999999E-2</v>
      </c>
      <c r="T560" s="1">
        <f t="shared" si="789"/>
        <v>2.5000000000000001E-2</v>
      </c>
      <c r="U560" s="1">
        <f t="shared" si="789"/>
        <v>8.0000000000000002E-3</v>
      </c>
      <c r="V560" s="1">
        <f t="shared" si="789"/>
        <v>2.1999999999999999E-2</v>
      </c>
      <c r="W560" s="1">
        <f t="shared" si="789"/>
        <v>1.7999999999999999E-2</v>
      </c>
      <c r="X560" s="1">
        <f t="shared" si="789"/>
        <v>3.6999999999999998E-2</v>
      </c>
      <c r="Y560" s="1">
        <f t="shared" si="789"/>
        <v>5.1999999999999998E-2</v>
      </c>
      <c r="Z560" s="1">
        <f t="shared" si="789"/>
        <v>1.0999999999999999E-2</v>
      </c>
      <c r="AA560" s="1">
        <f t="shared" si="789"/>
        <v>0</v>
      </c>
      <c r="AB560" s="1">
        <f t="shared" si="789"/>
        <v>1.2999999999999999E-2</v>
      </c>
      <c r="AC560" s="1">
        <f t="shared" si="789"/>
        <v>2.7E-2</v>
      </c>
      <c r="AD560" s="1">
        <f t="shared" si="789"/>
        <v>1.2E-2</v>
      </c>
      <c r="AE560" s="1">
        <f t="shared" si="789"/>
        <v>2.8000000000000001E-2</v>
      </c>
      <c r="AF560" s="1">
        <f t="shared" si="789"/>
        <v>2.1000000000000001E-2</v>
      </c>
      <c r="AG560" s="1">
        <f t="shared" si="789"/>
        <v>1.4E-2</v>
      </c>
      <c r="AH560" s="1">
        <f t="shared" si="789"/>
        <v>0.02</v>
      </c>
      <c r="AI560" s="1">
        <f t="shared" si="789"/>
        <v>3.6999999999999998E-2</v>
      </c>
      <c r="AJ560" s="1">
        <f t="shared" ref="AJ560:AK560" si="790">IF(ISNUMBER(AJ63-AJ134-AJ418-AJ489),IF(ROUND(AJ63-AJ134-AJ418-AJ489,3)&lt;0,ROUND(AJ63-AJ134-AJ418-AJ489,3)+0.001,ROUND(AJ63-AJ134-AJ418-AJ489,3)),"…")</f>
        <v>5.7000000000000002E-2</v>
      </c>
      <c r="AK560" s="1">
        <f t="shared" si="790"/>
        <v>6.4000000000000001E-2</v>
      </c>
      <c r="AM560" s="61" t="s">
        <v>289</v>
      </c>
      <c r="AN560" s="36" t="str">
        <f>IF(ISNUMBER(B560/B$63),B560/B$63,"…")</f>
        <v>…</v>
      </c>
      <c r="AO560" s="36" t="str">
        <f t="shared" ref="AO560:BW560" si="791">IF(ISNUMBER(C560/C$63),C560/C$63,"…")</f>
        <v>…</v>
      </c>
      <c r="AP560" s="36" t="str">
        <f t="shared" si="791"/>
        <v>…</v>
      </c>
      <c r="AQ560" s="36" t="str">
        <f t="shared" si="791"/>
        <v>…</v>
      </c>
      <c r="AR560" s="36" t="str">
        <f t="shared" si="791"/>
        <v>…</v>
      </c>
      <c r="AS560" s="36" t="str">
        <f t="shared" si="791"/>
        <v>…</v>
      </c>
      <c r="AT560" s="36" t="str">
        <f t="shared" si="791"/>
        <v>…</v>
      </c>
      <c r="AU560" s="36" t="str">
        <f t="shared" si="791"/>
        <v>…</v>
      </c>
      <c r="AV560" s="36" t="str">
        <f t="shared" si="791"/>
        <v>…</v>
      </c>
      <c r="AW560" s="36" t="str">
        <f t="shared" si="791"/>
        <v>…</v>
      </c>
      <c r="AX560" s="36" t="str">
        <f t="shared" si="791"/>
        <v>…</v>
      </c>
      <c r="AY560" s="36" t="str">
        <f t="shared" si="791"/>
        <v>…</v>
      </c>
      <c r="AZ560" s="36">
        <f t="shared" si="791"/>
        <v>0.24418604651162795</v>
      </c>
      <c r="BA560" s="36">
        <f t="shared" si="791"/>
        <v>0.29629629629629628</v>
      </c>
      <c r="BB560" s="36">
        <f t="shared" si="791"/>
        <v>0.25806451612903225</v>
      </c>
      <c r="BC560" s="36">
        <f t="shared" si="791"/>
        <v>0.27906976744186046</v>
      </c>
      <c r="BD560" s="36">
        <f t="shared" si="791"/>
        <v>0.16822429906542055</v>
      </c>
      <c r="BE560" s="36">
        <f t="shared" si="791"/>
        <v>0.22413793103448273</v>
      </c>
      <c r="BF560" s="36">
        <f t="shared" si="791"/>
        <v>0.20833333333333334</v>
      </c>
      <c r="BG560" s="36">
        <f t="shared" si="791"/>
        <v>7.6923076923076927E-2</v>
      </c>
      <c r="BH560" s="36">
        <f t="shared" si="791"/>
        <v>0.16176470588235292</v>
      </c>
      <c r="BI560" s="36">
        <f t="shared" si="791"/>
        <v>0.10285714285714286</v>
      </c>
      <c r="BJ560" s="36">
        <f t="shared" si="791"/>
        <v>0.16228070175438594</v>
      </c>
      <c r="BK560" s="36">
        <f t="shared" si="791"/>
        <v>0.20799999999999999</v>
      </c>
      <c r="BL560" s="36">
        <f t="shared" si="791"/>
        <v>5.2380952380952382E-2</v>
      </c>
      <c r="BM560" s="36">
        <f t="shared" si="791"/>
        <v>0</v>
      </c>
      <c r="BN560" s="36">
        <f t="shared" si="791"/>
        <v>6.598984771573603E-2</v>
      </c>
      <c r="BO560" s="36">
        <f t="shared" si="791"/>
        <v>0.13170731707317074</v>
      </c>
      <c r="BP560" s="36">
        <f t="shared" si="791"/>
        <v>5.8252427184466021E-2</v>
      </c>
      <c r="BQ560" s="36">
        <f t="shared" si="791"/>
        <v>0.12962962962962962</v>
      </c>
      <c r="BR560" s="36">
        <f t="shared" si="791"/>
        <v>0.1</v>
      </c>
      <c r="BS560" s="36">
        <f t="shared" si="791"/>
        <v>6.5116279069767441E-2</v>
      </c>
      <c r="BT560" s="36">
        <f t="shared" si="791"/>
        <v>8.9686098654708515E-2</v>
      </c>
      <c r="BU560" s="36">
        <f t="shared" si="791"/>
        <v>0.16818181818181818</v>
      </c>
      <c r="BV560" s="36">
        <f t="shared" si="791"/>
        <v>0.25221238938053098</v>
      </c>
      <c r="BW560" s="36">
        <f t="shared" si="791"/>
        <v>0.30769230769230771</v>
      </c>
    </row>
    <row r="561" spans="1:75">
      <c r="A561" s="61" t="s">
        <v>290</v>
      </c>
      <c r="B561" s="1" t="str">
        <f t="shared" ref="B561:AI561" si="792">IF(ISNUMBER(B64-B135-B419-B490),IF(ROUND(B64-B135-B419-B490,3)&lt;0,ROUND(B64-B135-B419-B490,3)+0.001,ROUND(B64-B135-B419-B490,3)),"…")</f>
        <v>…</v>
      </c>
      <c r="C561" s="1" t="str">
        <f t="shared" si="792"/>
        <v>…</v>
      </c>
      <c r="D561" s="1" t="str">
        <f t="shared" si="792"/>
        <v>…</v>
      </c>
      <c r="E561" s="1" t="str">
        <f t="shared" si="792"/>
        <v>…</v>
      </c>
      <c r="F561" s="1" t="str">
        <f t="shared" si="792"/>
        <v>…</v>
      </c>
      <c r="G561" s="1" t="str">
        <f t="shared" si="792"/>
        <v>…</v>
      </c>
      <c r="H561" s="1" t="str">
        <f t="shared" si="792"/>
        <v>…</v>
      </c>
      <c r="I561" s="1" t="str">
        <f t="shared" si="792"/>
        <v>…</v>
      </c>
      <c r="J561" s="1" t="str">
        <f t="shared" si="792"/>
        <v>…</v>
      </c>
      <c r="K561" s="1" t="str">
        <f t="shared" si="792"/>
        <v>…</v>
      </c>
      <c r="L561" s="1" t="str">
        <f t="shared" si="792"/>
        <v>…</v>
      </c>
      <c r="M561" s="1" t="str">
        <f t="shared" si="792"/>
        <v>…</v>
      </c>
      <c r="N561" s="1" t="str">
        <f t="shared" si="792"/>
        <v>…</v>
      </c>
      <c r="O561" s="1" t="str">
        <f t="shared" si="792"/>
        <v>…</v>
      </c>
      <c r="P561" s="1" t="str">
        <f t="shared" si="792"/>
        <v>…</v>
      </c>
      <c r="Q561" s="1" t="str">
        <f t="shared" si="792"/>
        <v>…</v>
      </c>
      <c r="R561" s="1">
        <f t="shared" si="792"/>
        <v>0</v>
      </c>
      <c r="S561" s="1">
        <f t="shared" si="792"/>
        <v>0</v>
      </c>
      <c r="T561" s="1">
        <f t="shared" si="792"/>
        <v>0</v>
      </c>
      <c r="U561" s="1">
        <f t="shared" si="792"/>
        <v>0</v>
      </c>
      <c r="V561" s="1">
        <f t="shared" si="792"/>
        <v>0</v>
      </c>
      <c r="W561" s="1">
        <f t="shared" si="792"/>
        <v>0</v>
      </c>
      <c r="X561" s="1">
        <f t="shared" si="792"/>
        <v>0</v>
      </c>
      <c r="Y561" s="1">
        <f t="shared" si="792"/>
        <v>0</v>
      </c>
      <c r="Z561" s="1">
        <f t="shared" si="792"/>
        <v>0</v>
      </c>
      <c r="AA561" s="1">
        <f t="shared" si="792"/>
        <v>0</v>
      </c>
      <c r="AB561" s="1">
        <f t="shared" si="792"/>
        <v>0</v>
      </c>
      <c r="AC561" s="1">
        <f t="shared" si="792"/>
        <v>0</v>
      </c>
      <c r="AD561" s="1">
        <f t="shared" si="792"/>
        <v>0</v>
      </c>
      <c r="AE561" s="1">
        <f t="shared" si="792"/>
        <v>0</v>
      </c>
      <c r="AF561" s="1">
        <f t="shared" si="792"/>
        <v>0</v>
      </c>
      <c r="AG561" s="1">
        <f t="shared" si="792"/>
        <v>0</v>
      </c>
      <c r="AH561" s="1">
        <f t="shared" si="792"/>
        <v>0</v>
      </c>
      <c r="AI561" s="1">
        <f t="shared" si="792"/>
        <v>0</v>
      </c>
      <c r="AJ561" s="1">
        <f t="shared" ref="AJ561:AK561" si="793">IF(ISNUMBER(AJ64-AJ135-AJ419-AJ490),IF(ROUND(AJ64-AJ135-AJ419-AJ490,3)&lt;0,ROUND(AJ64-AJ135-AJ419-AJ490,3)+0.001,ROUND(AJ64-AJ135-AJ419-AJ490,3)),"…")</f>
        <v>0</v>
      </c>
      <c r="AK561" s="1">
        <f t="shared" si="793"/>
        <v>0</v>
      </c>
      <c r="AM561" s="61" t="s">
        <v>290</v>
      </c>
      <c r="AN561" s="36" t="str">
        <f>IF(ISNUMBER(B561/B$64),B561/B$64,"…")</f>
        <v>…</v>
      </c>
      <c r="AO561" s="36" t="str">
        <f t="shared" ref="AO561:BW561" si="794">IF(ISNUMBER(C561/C$64),C561/C$64,"…")</f>
        <v>…</v>
      </c>
      <c r="AP561" s="36" t="str">
        <f t="shared" si="794"/>
        <v>…</v>
      </c>
      <c r="AQ561" s="36" t="str">
        <f t="shared" si="794"/>
        <v>…</v>
      </c>
      <c r="AR561" s="36" t="str">
        <f t="shared" si="794"/>
        <v>…</v>
      </c>
      <c r="AS561" s="36" t="str">
        <f t="shared" si="794"/>
        <v>…</v>
      </c>
      <c r="AT561" s="36" t="str">
        <f t="shared" si="794"/>
        <v>…</v>
      </c>
      <c r="AU561" s="36" t="str">
        <f t="shared" si="794"/>
        <v>…</v>
      </c>
      <c r="AV561" s="36" t="str">
        <f t="shared" si="794"/>
        <v>…</v>
      </c>
      <c r="AW561" s="36" t="str">
        <f t="shared" si="794"/>
        <v>…</v>
      </c>
      <c r="AX561" s="36" t="str">
        <f t="shared" si="794"/>
        <v>…</v>
      </c>
      <c r="AY561" s="36" t="str">
        <f t="shared" si="794"/>
        <v>…</v>
      </c>
      <c r="AZ561" s="36" t="str">
        <f t="shared" si="794"/>
        <v>…</v>
      </c>
      <c r="BA561" s="36" t="str">
        <f t="shared" si="794"/>
        <v>…</v>
      </c>
      <c r="BB561" s="36" t="str">
        <f t="shared" si="794"/>
        <v>…</v>
      </c>
      <c r="BC561" s="36" t="str">
        <f t="shared" si="794"/>
        <v>…</v>
      </c>
      <c r="BD561" s="36">
        <f t="shared" si="794"/>
        <v>0</v>
      </c>
      <c r="BE561" s="36">
        <f t="shared" si="794"/>
        <v>0</v>
      </c>
      <c r="BF561" s="36">
        <f t="shared" si="794"/>
        <v>0</v>
      </c>
      <c r="BG561" s="36">
        <f t="shared" si="794"/>
        <v>0</v>
      </c>
      <c r="BH561" s="36">
        <f t="shared" si="794"/>
        <v>0</v>
      </c>
      <c r="BI561" s="36">
        <f t="shared" si="794"/>
        <v>0</v>
      </c>
      <c r="BJ561" s="36">
        <f t="shared" si="794"/>
        <v>0</v>
      </c>
      <c r="BK561" s="36">
        <f t="shared" si="794"/>
        <v>0</v>
      </c>
      <c r="BL561" s="36">
        <f t="shared" si="794"/>
        <v>0</v>
      </c>
      <c r="BM561" s="36">
        <f t="shared" si="794"/>
        <v>0</v>
      </c>
      <c r="BN561" s="36">
        <f t="shared" si="794"/>
        <v>0</v>
      </c>
      <c r="BO561" s="36">
        <f t="shared" si="794"/>
        <v>0</v>
      </c>
      <c r="BP561" s="36">
        <f t="shared" si="794"/>
        <v>0</v>
      </c>
      <c r="BQ561" s="36">
        <f t="shared" si="794"/>
        <v>0</v>
      </c>
      <c r="BR561" s="36">
        <f t="shared" si="794"/>
        <v>0</v>
      </c>
      <c r="BS561" s="36">
        <f t="shared" si="794"/>
        <v>0</v>
      </c>
      <c r="BT561" s="36">
        <f t="shared" si="794"/>
        <v>0</v>
      </c>
      <c r="BU561" s="36">
        <f t="shared" si="794"/>
        <v>0</v>
      </c>
      <c r="BV561" s="36">
        <f t="shared" si="794"/>
        <v>0</v>
      </c>
      <c r="BW561" s="36">
        <f t="shared" si="794"/>
        <v>0</v>
      </c>
    </row>
    <row r="562" spans="1:75">
      <c r="A562" s="61" t="s">
        <v>291</v>
      </c>
      <c r="B562" s="1" t="str">
        <f t="shared" ref="B562:AI562" si="795">IF(ISNUMBER(B65-B136-B420-B491),IF(ROUND(B65-B136-B420-B491,3)&lt;0,ROUND(B65-B136-B420-B491,3)+0.001,ROUND(B65-B136-B420-B491,3)),"…")</f>
        <v>…</v>
      </c>
      <c r="C562" s="1" t="str">
        <f t="shared" si="795"/>
        <v>…</v>
      </c>
      <c r="D562" s="1" t="str">
        <f t="shared" si="795"/>
        <v>…</v>
      </c>
      <c r="E562" s="1" t="str">
        <f t="shared" si="795"/>
        <v>…</v>
      </c>
      <c r="F562" s="1" t="str">
        <f t="shared" si="795"/>
        <v>…</v>
      </c>
      <c r="G562" s="1" t="str">
        <f t="shared" si="795"/>
        <v>…</v>
      </c>
      <c r="H562" s="1" t="str">
        <f t="shared" si="795"/>
        <v>…</v>
      </c>
      <c r="I562" s="1" t="str">
        <f t="shared" si="795"/>
        <v>…</v>
      </c>
      <c r="J562" s="1" t="str">
        <f t="shared" si="795"/>
        <v>…</v>
      </c>
      <c r="K562" s="1" t="str">
        <f t="shared" si="795"/>
        <v>…</v>
      </c>
      <c r="L562" s="1" t="str">
        <f t="shared" si="795"/>
        <v>…</v>
      </c>
      <c r="M562" s="1" t="str">
        <f t="shared" si="795"/>
        <v>…</v>
      </c>
      <c r="N562" s="1">
        <f t="shared" si="795"/>
        <v>0</v>
      </c>
      <c r="O562" s="1">
        <f t="shared" si="795"/>
        <v>0</v>
      </c>
      <c r="P562" s="1">
        <f t="shared" si="795"/>
        <v>1E-3</v>
      </c>
      <c r="Q562" s="1">
        <f t="shared" si="795"/>
        <v>0</v>
      </c>
      <c r="R562" s="1">
        <f t="shared" si="795"/>
        <v>1E-3</v>
      </c>
      <c r="S562" s="1">
        <f t="shared" si="795"/>
        <v>1.5129999999999999</v>
      </c>
      <c r="T562" s="1">
        <f t="shared" si="795"/>
        <v>0</v>
      </c>
      <c r="U562" s="1">
        <f t="shared" si="795"/>
        <v>0</v>
      </c>
      <c r="V562" s="1">
        <f t="shared" si="795"/>
        <v>0</v>
      </c>
      <c r="W562" s="1">
        <f t="shared" si="795"/>
        <v>0</v>
      </c>
      <c r="X562" s="1">
        <f t="shared" si="795"/>
        <v>0</v>
      </c>
      <c r="Y562" s="1">
        <f t="shared" si="795"/>
        <v>0</v>
      </c>
      <c r="Z562" s="1">
        <f t="shared" si="795"/>
        <v>0</v>
      </c>
      <c r="AA562" s="1">
        <f t="shared" si="795"/>
        <v>1.59</v>
      </c>
      <c r="AB562" s="1">
        <f t="shared" si="795"/>
        <v>1.6439999999999999</v>
      </c>
      <c r="AC562" s="1">
        <f t="shared" si="795"/>
        <v>1.661</v>
      </c>
      <c r="AD562" s="1">
        <f t="shared" si="795"/>
        <v>1.871</v>
      </c>
      <c r="AE562" s="1">
        <f t="shared" si="795"/>
        <v>2.4740000000000002</v>
      </c>
      <c r="AF562" s="1">
        <f t="shared" si="795"/>
        <v>2.9319999999999999</v>
      </c>
      <c r="AG562" s="1">
        <f t="shared" si="795"/>
        <v>2.3159999999999998</v>
      </c>
      <c r="AH562" s="1">
        <f t="shared" si="795"/>
        <v>4.8760000000000003</v>
      </c>
      <c r="AI562" s="1">
        <f t="shared" si="795"/>
        <v>5.5720000000000001</v>
      </c>
      <c r="AJ562" s="1">
        <f t="shared" ref="AJ562:AK562" si="796">IF(ISNUMBER(AJ65-AJ136-AJ420-AJ491),IF(ROUND(AJ65-AJ136-AJ420-AJ491,3)&lt;0,ROUND(AJ65-AJ136-AJ420-AJ491,3)+0.001,ROUND(AJ65-AJ136-AJ420-AJ491,3)),"…")</f>
        <v>5.64</v>
      </c>
      <c r="AK562" s="1">
        <f t="shared" si="796"/>
        <v>8.3610000000000007</v>
      </c>
      <c r="AM562" s="61" t="s">
        <v>291</v>
      </c>
      <c r="AN562" s="36" t="str">
        <f>IF(ISNUMBER(B562/B$65),B562/B$65,"…")</f>
        <v>…</v>
      </c>
      <c r="AO562" s="36" t="str">
        <f t="shared" ref="AO562:BW562" si="797">IF(ISNUMBER(C562/C$65),C562/C$65,"…")</f>
        <v>…</v>
      </c>
      <c r="AP562" s="36" t="str">
        <f t="shared" si="797"/>
        <v>…</v>
      </c>
      <c r="AQ562" s="36" t="str">
        <f t="shared" si="797"/>
        <v>…</v>
      </c>
      <c r="AR562" s="36" t="str">
        <f t="shared" si="797"/>
        <v>…</v>
      </c>
      <c r="AS562" s="36" t="str">
        <f t="shared" si="797"/>
        <v>…</v>
      </c>
      <c r="AT562" s="36" t="str">
        <f t="shared" si="797"/>
        <v>…</v>
      </c>
      <c r="AU562" s="36" t="str">
        <f t="shared" si="797"/>
        <v>…</v>
      </c>
      <c r="AV562" s="36" t="str">
        <f t="shared" si="797"/>
        <v>…</v>
      </c>
      <c r="AW562" s="36" t="str">
        <f t="shared" si="797"/>
        <v>…</v>
      </c>
      <c r="AX562" s="36" t="str">
        <f t="shared" si="797"/>
        <v>…</v>
      </c>
      <c r="AY562" s="36" t="str">
        <f t="shared" si="797"/>
        <v>…</v>
      </c>
      <c r="AZ562" s="36">
        <f t="shared" si="797"/>
        <v>0</v>
      </c>
      <c r="BA562" s="36">
        <f t="shared" si="797"/>
        <v>0</v>
      </c>
      <c r="BB562" s="36">
        <f t="shared" si="797"/>
        <v>1.87125748502994E-4</v>
      </c>
      <c r="BC562" s="36">
        <f t="shared" si="797"/>
        <v>0</v>
      </c>
      <c r="BD562" s="36">
        <f t="shared" si="797"/>
        <v>1.7784101013693757E-4</v>
      </c>
      <c r="BE562" s="36">
        <f t="shared" si="797"/>
        <v>0.36812652068126517</v>
      </c>
      <c r="BF562" s="36">
        <f t="shared" si="797"/>
        <v>0</v>
      </c>
      <c r="BG562" s="36">
        <f t="shared" si="797"/>
        <v>0</v>
      </c>
      <c r="BH562" s="36">
        <f t="shared" si="797"/>
        <v>0</v>
      </c>
      <c r="BI562" s="36">
        <f t="shared" si="797"/>
        <v>0</v>
      </c>
      <c r="BJ562" s="36">
        <f t="shared" si="797"/>
        <v>0</v>
      </c>
      <c r="BK562" s="36">
        <f t="shared" si="797"/>
        <v>0</v>
      </c>
      <c r="BL562" s="36">
        <f t="shared" si="797"/>
        <v>0</v>
      </c>
      <c r="BM562" s="36">
        <f t="shared" si="797"/>
        <v>0.19702602230483271</v>
      </c>
      <c r="BN562" s="36">
        <f t="shared" si="797"/>
        <v>0.20298802321274229</v>
      </c>
      <c r="BO562" s="36">
        <f t="shared" si="797"/>
        <v>0.18511088822021618</v>
      </c>
      <c r="BP562" s="36">
        <f t="shared" si="797"/>
        <v>0.17722837927441507</v>
      </c>
      <c r="BQ562" s="36">
        <f t="shared" si="797"/>
        <v>0.20744591648499078</v>
      </c>
      <c r="BR562" s="36">
        <f t="shared" si="797"/>
        <v>0.20436328152226946</v>
      </c>
      <c r="BS562" s="36">
        <f t="shared" si="797"/>
        <v>0.12922664881151655</v>
      </c>
      <c r="BT562" s="36">
        <f t="shared" si="797"/>
        <v>0.22355692081976986</v>
      </c>
      <c r="BU562" s="36">
        <f t="shared" si="797"/>
        <v>0.23658288043478262</v>
      </c>
      <c r="BV562" s="36">
        <f t="shared" si="797"/>
        <v>0.21957486568558746</v>
      </c>
      <c r="BW562" s="36">
        <f t="shared" si="797"/>
        <v>0.27930516118256227</v>
      </c>
    </row>
    <row r="563" spans="1:75">
      <c r="A563" s="61" t="s">
        <v>292</v>
      </c>
      <c r="B563" s="1" t="str">
        <f t="shared" ref="B563:AI563" si="798">IF(ISNUMBER(B66-B137-B421-B492),IF(ROUND(B66-B137-B421-B492,3)&lt;0,ROUND(B66-B137-B421-B492,3)+0.001,ROUND(B66-B137-B421-B492,3)),"…")</f>
        <v>…</v>
      </c>
      <c r="C563" s="1" t="str">
        <f t="shared" si="798"/>
        <v>…</v>
      </c>
      <c r="D563" s="1" t="str">
        <f t="shared" si="798"/>
        <v>…</v>
      </c>
      <c r="E563" s="1" t="str">
        <f t="shared" si="798"/>
        <v>…</v>
      </c>
      <c r="F563" s="1" t="str">
        <f t="shared" si="798"/>
        <v>…</v>
      </c>
      <c r="G563" s="1" t="str">
        <f t="shared" si="798"/>
        <v>…</v>
      </c>
      <c r="H563" s="1" t="str">
        <f t="shared" si="798"/>
        <v>…</v>
      </c>
      <c r="I563" s="1" t="str">
        <f t="shared" si="798"/>
        <v>…</v>
      </c>
      <c r="J563" s="1" t="str">
        <f t="shared" si="798"/>
        <v>…</v>
      </c>
      <c r="K563" s="1" t="str">
        <f t="shared" si="798"/>
        <v>…</v>
      </c>
      <c r="L563" s="1" t="str">
        <f t="shared" si="798"/>
        <v>…</v>
      </c>
      <c r="M563" s="1" t="str">
        <f t="shared" si="798"/>
        <v>…</v>
      </c>
      <c r="N563" s="1" t="str">
        <f t="shared" si="798"/>
        <v>…</v>
      </c>
      <c r="O563" s="1" t="str">
        <f t="shared" si="798"/>
        <v>…</v>
      </c>
      <c r="P563" s="1" t="str">
        <f t="shared" si="798"/>
        <v>…</v>
      </c>
      <c r="Q563" s="1" t="str">
        <f t="shared" si="798"/>
        <v>…</v>
      </c>
      <c r="R563" s="1" t="str">
        <f t="shared" si="798"/>
        <v>…</v>
      </c>
      <c r="S563" s="1" t="str">
        <f t="shared" si="798"/>
        <v>…</v>
      </c>
      <c r="T563" s="1" t="str">
        <f t="shared" si="798"/>
        <v>…</v>
      </c>
      <c r="U563" s="1" t="str">
        <f t="shared" si="798"/>
        <v>…</v>
      </c>
      <c r="V563" s="1" t="str">
        <f t="shared" si="798"/>
        <v>…</v>
      </c>
      <c r="W563" s="1" t="str">
        <f t="shared" si="798"/>
        <v>…</v>
      </c>
      <c r="X563" s="1" t="str">
        <f t="shared" si="798"/>
        <v>…</v>
      </c>
      <c r="Y563" s="1" t="str">
        <f t="shared" si="798"/>
        <v>…</v>
      </c>
      <c r="Z563" s="1">
        <f t="shared" si="798"/>
        <v>1.0269999999999999</v>
      </c>
      <c r="AA563" s="1">
        <f t="shared" si="798"/>
        <v>1.1879999999999999</v>
      </c>
      <c r="AB563" s="1">
        <f t="shared" si="798"/>
        <v>0.98599999999999999</v>
      </c>
      <c r="AC563" s="1">
        <f t="shared" si="798"/>
        <v>1.6140000000000001</v>
      </c>
      <c r="AD563" s="1">
        <f t="shared" si="798"/>
        <v>1.738</v>
      </c>
      <c r="AE563" s="1">
        <f t="shared" si="798"/>
        <v>2.117</v>
      </c>
      <c r="AF563" s="1">
        <f t="shared" si="798"/>
        <v>3.2050000000000001</v>
      </c>
      <c r="AG563" s="1">
        <f t="shared" si="798"/>
        <v>3.4689999999999999</v>
      </c>
      <c r="AH563" s="1">
        <f t="shared" si="798"/>
        <v>3.7290000000000001</v>
      </c>
      <c r="AI563" s="1">
        <f t="shared" si="798"/>
        <v>2.7080000000000002</v>
      </c>
      <c r="AJ563" s="1">
        <f t="shared" ref="AJ563:AK563" si="799">IF(ISNUMBER(AJ66-AJ137-AJ421-AJ492),IF(ROUND(AJ66-AJ137-AJ421-AJ492,3)&lt;0,ROUND(AJ66-AJ137-AJ421-AJ492,3)+0.001,ROUND(AJ66-AJ137-AJ421-AJ492,3)),"…")</f>
        <v>2.9390000000000001</v>
      </c>
      <c r="AK563" s="1">
        <f t="shared" si="799"/>
        <v>2.4159999999999999</v>
      </c>
      <c r="AM563" s="61" t="s">
        <v>292</v>
      </c>
      <c r="AN563" s="36" t="str">
        <f>IF(ISNUMBER(B563/B$66),B563/B$66,"…")</f>
        <v>…</v>
      </c>
      <c r="AO563" s="36" t="str">
        <f t="shared" ref="AO563:BW563" si="800">IF(ISNUMBER(C563/C$66),C563/C$66,"…")</f>
        <v>…</v>
      </c>
      <c r="AP563" s="36" t="str">
        <f t="shared" si="800"/>
        <v>…</v>
      </c>
      <c r="AQ563" s="36" t="str">
        <f t="shared" si="800"/>
        <v>…</v>
      </c>
      <c r="AR563" s="36" t="str">
        <f t="shared" si="800"/>
        <v>…</v>
      </c>
      <c r="AS563" s="36" t="str">
        <f t="shared" si="800"/>
        <v>…</v>
      </c>
      <c r="AT563" s="36" t="str">
        <f t="shared" si="800"/>
        <v>…</v>
      </c>
      <c r="AU563" s="36" t="str">
        <f t="shared" si="800"/>
        <v>…</v>
      </c>
      <c r="AV563" s="36" t="str">
        <f t="shared" si="800"/>
        <v>…</v>
      </c>
      <c r="AW563" s="36" t="str">
        <f t="shared" si="800"/>
        <v>…</v>
      </c>
      <c r="AX563" s="36" t="str">
        <f t="shared" si="800"/>
        <v>…</v>
      </c>
      <c r="AY563" s="36" t="str">
        <f t="shared" si="800"/>
        <v>…</v>
      </c>
      <c r="AZ563" s="36" t="str">
        <f t="shared" si="800"/>
        <v>…</v>
      </c>
      <c r="BA563" s="36" t="str">
        <f t="shared" si="800"/>
        <v>…</v>
      </c>
      <c r="BB563" s="36" t="str">
        <f t="shared" si="800"/>
        <v>…</v>
      </c>
      <c r="BC563" s="36" t="str">
        <f t="shared" si="800"/>
        <v>…</v>
      </c>
      <c r="BD563" s="36" t="str">
        <f t="shared" si="800"/>
        <v>…</v>
      </c>
      <c r="BE563" s="36" t="str">
        <f t="shared" si="800"/>
        <v>…</v>
      </c>
      <c r="BF563" s="36" t="str">
        <f t="shared" si="800"/>
        <v>…</v>
      </c>
      <c r="BG563" s="36" t="str">
        <f t="shared" si="800"/>
        <v>…</v>
      </c>
      <c r="BH563" s="36" t="str">
        <f t="shared" si="800"/>
        <v>…</v>
      </c>
      <c r="BI563" s="36" t="str">
        <f t="shared" si="800"/>
        <v>…</v>
      </c>
      <c r="BJ563" s="36" t="str">
        <f t="shared" si="800"/>
        <v>…</v>
      </c>
      <c r="BK563" s="36" t="str">
        <f t="shared" si="800"/>
        <v>…</v>
      </c>
      <c r="BL563" s="36">
        <f t="shared" si="800"/>
        <v>0.23685424354243539</v>
      </c>
      <c r="BM563" s="36">
        <f t="shared" si="800"/>
        <v>0.25303514376996805</v>
      </c>
      <c r="BN563" s="36">
        <f t="shared" si="800"/>
        <v>0.18621340887629839</v>
      </c>
      <c r="BO563" s="36">
        <f t="shared" si="800"/>
        <v>0.24930491195551438</v>
      </c>
      <c r="BP563" s="36">
        <f t="shared" si="800"/>
        <v>0.22934811295856425</v>
      </c>
      <c r="BQ563" s="36">
        <f t="shared" si="800"/>
        <v>0.21353641315311681</v>
      </c>
      <c r="BR563" s="36">
        <f t="shared" si="800"/>
        <v>0.20194064646210069</v>
      </c>
      <c r="BS563" s="36">
        <f t="shared" si="800"/>
        <v>0.1615667644730101</v>
      </c>
      <c r="BT563" s="36">
        <f t="shared" si="800"/>
        <v>0.15524562864279767</v>
      </c>
      <c r="BU563" s="36">
        <f t="shared" si="800"/>
        <v>0.1000147732309056</v>
      </c>
      <c r="BV563" s="36">
        <f t="shared" si="800"/>
        <v>9.3554034696800889E-2</v>
      </c>
      <c r="BW563" s="36">
        <f t="shared" si="800"/>
        <v>6.5728976793535926E-2</v>
      </c>
    </row>
    <row r="564" spans="1:75">
      <c r="A564" s="61" t="s">
        <v>293</v>
      </c>
      <c r="B564" s="1" t="str">
        <f t="shared" ref="B564:AI564" si="801">IF(ISNUMBER(B67-B138-B422-B493),IF(ROUND(B67-B138-B422-B493,3)&lt;0,ROUND(B67-B138-B422-B493,3)+0.001,ROUND(B67-B138-B422-B493,3)),"…")</f>
        <v>…</v>
      </c>
      <c r="C564" s="1" t="str">
        <f t="shared" si="801"/>
        <v>…</v>
      </c>
      <c r="D564" s="1" t="str">
        <f t="shared" si="801"/>
        <v>…</v>
      </c>
      <c r="E564" s="1" t="str">
        <f t="shared" si="801"/>
        <v>…</v>
      </c>
      <c r="F564" s="1" t="str">
        <f t="shared" si="801"/>
        <v>…</v>
      </c>
      <c r="G564" s="1" t="str">
        <f t="shared" si="801"/>
        <v>…</v>
      </c>
      <c r="H564" s="1" t="str">
        <f t="shared" si="801"/>
        <v>…</v>
      </c>
      <c r="I564" s="1" t="str">
        <f t="shared" si="801"/>
        <v>…</v>
      </c>
      <c r="J564" s="1" t="str">
        <f t="shared" si="801"/>
        <v>…</v>
      </c>
      <c r="K564" s="1" t="str">
        <f t="shared" si="801"/>
        <v>…</v>
      </c>
      <c r="L564" s="1" t="str">
        <f t="shared" si="801"/>
        <v>…</v>
      </c>
      <c r="M564" s="1" t="str">
        <f t="shared" si="801"/>
        <v>…</v>
      </c>
      <c r="N564" s="1">
        <f t="shared" si="801"/>
        <v>8.9999999999999993E-3</v>
      </c>
      <c r="O564" s="1">
        <f t="shared" si="801"/>
        <v>1.2E-2</v>
      </c>
      <c r="P564" s="1">
        <f t="shared" si="801"/>
        <v>2.9000000000000001E-2</v>
      </c>
      <c r="Q564" s="1">
        <f t="shared" si="801"/>
        <v>1.0999999999999999E-2</v>
      </c>
      <c r="R564" s="1">
        <f t="shared" si="801"/>
        <v>1.0999999999999999E-2</v>
      </c>
      <c r="S564" s="1">
        <f t="shared" si="801"/>
        <v>1.0999999999999999E-2</v>
      </c>
      <c r="T564" s="1">
        <f t="shared" si="801"/>
        <v>7.0000000000000001E-3</v>
      </c>
      <c r="U564" s="1">
        <f t="shared" si="801"/>
        <v>1.2999999999999999E-2</v>
      </c>
      <c r="V564" s="1">
        <f t="shared" si="801"/>
        <v>2.5999999999999999E-2</v>
      </c>
      <c r="W564" s="1">
        <f t="shared" si="801"/>
        <v>1.4E-2</v>
      </c>
      <c r="X564" s="1">
        <f t="shared" si="801"/>
        <v>2.1000000000000001E-2</v>
      </c>
      <c r="Y564" s="1">
        <f t="shared" si="801"/>
        <v>1.4E-2</v>
      </c>
      <c r="Z564" s="1">
        <f t="shared" si="801"/>
        <v>0</v>
      </c>
      <c r="AA564" s="1">
        <f t="shared" si="801"/>
        <v>1.7000000000000001E-2</v>
      </c>
      <c r="AB564" s="1">
        <f t="shared" si="801"/>
        <v>7.0000000000000007E-2</v>
      </c>
      <c r="AC564" s="1">
        <f t="shared" si="801"/>
        <v>7.3999999999999996E-2</v>
      </c>
      <c r="AD564" s="1">
        <f t="shared" si="801"/>
        <v>0.13200000000000001</v>
      </c>
      <c r="AE564" s="1">
        <f t="shared" si="801"/>
        <v>5.1999999999999998E-2</v>
      </c>
      <c r="AF564" s="1">
        <f t="shared" si="801"/>
        <v>4.3999999999999997E-2</v>
      </c>
      <c r="AG564" s="1">
        <f t="shared" si="801"/>
        <v>7.0000000000000007E-2</v>
      </c>
      <c r="AH564" s="1">
        <f t="shared" si="801"/>
        <v>4.4999999999999998E-2</v>
      </c>
      <c r="AI564" s="1">
        <f t="shared" si="801"/>
        <v>2.4E-2</v>
      </c>
      <c r="AJ564" s="1">
        <f t="shared" ref="AJ564:AK564" si="802">IF(ISNUMBER(AJ67-AJ138-AJ422-AJ493),IF(ROUND(AJ67-AJ138-AJ422-AJ493,3)&lt;0,ROUND(AJ67-AJ138-AJ422-AJ493,3)+0.001,ROUND(AJ67-AJ138-AJ422-AJ493,3)),"…")</f>
        <v>3.5000000000000003E-2</v>
      </c>
      <c r="AK564" s="1">
        <f t="shared" si="802"/>
        <v>5.6000000000000001E-2</v>
      </c>
      <c r="AM564" s="61" t="s">
        <v>293</v>
      </c>
      <c r="AN564" s="36" t="str">
        <f>IF(ISNUMBER(B564/B$67),B564/B$67,"…")</f>
        <v>…</v>
      </c>
      <c r="AO564" s="36" t="str">
        <f t="shared" ref="AO564:BW564" si="803">IF(ISNUMBER(C564/C$67),C564/C$67,"…")</f>
        <v>…</v>
      </c>
      <c r="AP564" s="36" t="str">
        <f t="shared" si="803"/>
        <v>…</v>
      </c>
      <c r="AQ564" s="36" t="str">
        <f t="shared" si="803"/>
        <v>…</v>
      </c>
      <c r="AR564" s="36" t="str">
        <f t="shared" si="803"/>
        <v>…</v>
      </c>
      <c r="AS564" s="36" t="str">
        <f t="shared" si="803"/>
        <v>…</v>
      </c>
      <c r="AT564" s="36" t="str">
        <f t="shared" si="803"/>
        <v>…</v>
      </c>
      <c r="AU564" s="36" t="str">
        <f t="shared" si="803"/>
        <v>…</v>
      </c>
      <c r="AV564" s="36" t="str">
        <f t="shared" si="803"/>
        <v>…</v>
      </c>
      <c r="AW564" s="36" t="str">
        <f t="shared" si="803"/>
        <v>…</v>
      </c>
      <c r="AX564" s="36" t="str">
        <f t="shared" si="803"/>
        <v>…</v>
      </c>
      <c r="AY564" s="36" t="str">
        <f t="shared" si="803"/>
        <v>…</v>
      </c>
      <c r="AZ564" s="36">
        <f t="shared" si="803"/>
        <v>9.4736842105263147E-2</v>
      </c>
      <c r="BA564" s="36">
        <f t="shared" si="803"/>
        <v>0.11214953271028037</v>
      </c>
      <c r="BB564" s="36">
        <f t="shared" si="803"/>
        <v>0.22137404580152673</v>
      </c>
      <c r="BC564" s="36">
        <f t="shared" si="803"/>
        <v>9.4827586206896547E-2</v>
      </c>
      <c r="BD564" s="36">
        <f t="shared" si="803"/>
        <v>0.1089108910891089</v>
      </c>
      <c r="BE564" s="36">
        <f t="shared" si="803"/>
        <v>0.1089108910891089</v>
      </c>
      <c r="BF564" s="36">
        <f t="shared" si="803"/>
        <v>6.7961165048543701E-2</v>
      </c>
      <c r="BG564" s="36">
        <f t="shared" si="803"/>
        <v>0.1150442477876106</v>
      </c>
      <c r="BH564" s="36">
        <f t="shared" si="803"/>
        <v>0.19117647058823528</v>
      </c>
      <c r="BI564" s="36">
        <f t="shared" si="803"/>
        <v>9.929078014184399E-2</v>
      </c>
      <c r="BJ564" s="36">
        <f t="shared" si="803"/>
        <v>0.13375796178343949</v>
      </c>
      <c r="BK564" s="36">
        <f t="shared" si="803"/>
        <v>9.5890410958904118E-2</v>
      </c>
      <c r="BL564" s="36">
        <f t="shared" si="803"/>
        <v>0</v>
      </c>
      <c r="BM564" s="36">
        <f t="shared" si="803"/>
        <v>0.11486486486486489</v>
      </c>
      <c r="BN564" s="36">
        <f t="shared" si="803"/>
        <v>0.25735294117647062</v>
      </c>
      <c r="BO564" s="36">
        <f t="shared" si="803"/>
        <v>0.22424242424242422</v>
      </c>
      <c r="BP564" s="36">
        <f t="shared" si="803"/>
        <v>0.28387096774193549</v>
      </c>
      <c r="BQ564" s="36">
        <f t="shared" si="803"/>
        <v>0.12839506172839504</v>
      </c>
      <c r="BR564" s="36">
        <f t="shared" si="803"/>
        <v>0.10377358490566037</v>
      </c>
      <c r="BS564" s="36">
        <f t="shared" si="803"/>
        <v>0.14957264957264957</v>
      </c>
      <c r="BT564" s="36">
        <f t="shared" si="803"/>
        <v>9.9999999999999992E-2</v>
      </c>
      <c r="BU564" s="36">
        <f t="shared" si="803"/>
        <v>5.3691275167785234E-2</v>
      </c>
      <c r="BV564" s="36">
        <f t="shared" si="803"/>
        <v>7.5593952483801297E-2</v>
      </c>
      <c r="BW564" s="36">
        <f t="shared" si="803"/>
        <v>0.11222444889779559</v>
      </c>
    </row>
    <row r="565" spans="1:75">
      <c r="A565" s="61" t="s">
        <v>294</v>
      </c>
      <c r="B565" s="1" t="str">
        <f t="shared" ref="B565:AI565" si="804">IF(ISNUMBER(B68-B139-B423-B494),IF(ROUND(B68-B139-B423-B494,3)&lt;0,ROUND(B68-B139-B423-B494,3)+0.001,ROUND(B68-B139-B423-B494,3)),"…")</f>
        <v>…</v>
      </c>
      <c r="C565" s="1">
        <f t="shared" si="804"/>
        <v>1.5249999999999999</v>
      </c>
      <c r="D565" s="1">
        <f t="shared" si="804"/>
        <v>1.708</v>
      </c>
      <c r="E565" s="1">
        <f t="shared" si="804"/>
        <v>1.708</v>
      </c>
      <c r="F565" s="1">
        <f t="shared" si="804"/>
        <v>1.7150000000000001</v>
      </c>
      <c r="G565" s="1">
        <f t="shared" si="804"/>
        <v>1.72</v>
      </c>
      <c r="H565" s="1">
        <f t="shared" si="804"/>
        <v>6.9000000000000006E-2</v>
      </c>
      <c r="I565" s="1">
        <f t="shared" si="804"/>
        <v>1.151</v>
      </c>
      <c r="J565" s="1">
        <f t="shared" si="804"/>
        <v>0.151</v>
      </c>
      <c r="K565" s="1">
        <f t="shared" si="804"/>
        <v>0</v>
      </c>
      <c r="L565" s="1">
        <f t="shared" si="804"/>
        <v>1.673</v>
      </c>
      <c r="M565" s="1">
        <f t="shared" si="804"/>
        <v>1.137</v>
      </c>
      <c r="N565" s="1">
        <f t="shared" si="804"/>
        <v>1.1299999999999999</v>
      </c>
      <c r="O565" s="1">
        <f t="shared" si="804"/>
        <v>1.071</v>
      </c>
      <c r="P565" s="1">
        <f t="shared" si="804"/>
        <v>1.234</v>
      </c>
      <c r="Q565" s="1">
        <f t="shared" si="804"/>
        <v>1.43</v>
      </c>
      <c r="R565" s="1">
        <f t="shared" si="804"/>
        <v>1.4610000000000001</v>
      </c>
      <c r="S565" s="1">
        <f t="shared" si="804"/>
        <v>1.599</v>
      </c>
      <c r="T565" s="1">
        <f t="shared" si="804"/>
        <v>1.714</v>
      </c>
      <c r="U565" s="1">
        <f t="shared" si="804"/>
        <v>2.258</v>
      </c>
      <c r="V565" s="1">
        <f t="shared" si="804"/>
        <v>2.2120000000000002</v>
      </c>
      <c r="W565" s="1">
        <f t="shared" si="804"/>
        <v>2.4769999999999999</v>
      </c>
      <c r="X565" s="1">
        <f t="shared" si="804"/>
        <v>2.7690000000000001</v>
      </c>
      <c r="Y565" s="1">
        <f t="shared" si="804"/>
        <v>3.5409999999999999</v>
      </c>
      <c r="Z565" s="1">
        <f t="shared" si="804"/>
        <v>4.4870000000000001</v>
      </c>
      <c r="AA565" s="1" t="str">
        <f t="shared" si="804"/>
        <v>…</v>
      </c>
      <c r="AB565" s="1" t="str">
        <f t="shared" si="804"/>
        <v>…</v>
      </c>
      <c r="AC565" s="1" t="str">
        <f t="shared" si="804"/>
        <v>…</v>
      </c>
      <c r="AD565" s="1" t="str">
        <f t="shared" si="804"/>
        <v>…</v>
      </c>
      <c r="AE565" s="1" t="str">
        <f t="shared" si="804"/>
        <v>…</v>
      </c>
      <c r="AF565" s="1" t="str">
        <f t="shared" si="804"/>
        <v>…</v>
      </c>
      <c r="AG565" s="1" t="str">
        <f t="shared" si="804"/>
        <v>…</v>
      </c>
      <c r="AH565" s="1" t="str">
        <f t="shared" si="804"/>
        <v>…</v>
      </c>
      <c r="AI565" s="1" t="str">
        <f t="shared" si="804"/>
        <v>…</v>
      </c>
      <c r="AJ565" s="1" t="str">
        <f t="shared" ref="AJ565:AK565" si="805">IF(ISNUMBER(AJ68-AJ139-AJ423-AJ494),IF(ROUND(AJ68-AJ139-AJ423-AJ494,3)&lt;0,ROUND(AJ68-AJ139-AJ423-AJ494,3)+0.001,ROUND(AJ68-AJ139-AJ423-AJ494,3)),"…")</f>
        <v>…</v>
      </c>
      <c r="AK565" s="1" t="str">
        <f t="shared" si="805"/>
        <v>…</v>
      </c>
      <c r="AM565" s="61" t="s">
        <v>294</v>
      </c>
      <c r="AN565" s="36" t="str">
        <f>IF(ISNUMBER(B565/B$68),B565/B$68,"…")</f>
        <v>…</v>
      </c>
      <c r="AO565" s="36">
        <f t="shared" ref="AO565:BW565" si="806">IF(ISNUMBER(C565/C$68),C565/C$68,"…")</f>
        <v>0.1351950354609929</v>
      </c>
      <c r="AP565" s="36">
        <f t="shared" si="806"/>
        <v>0.14085436252680192</v>
      </c>
      <c r="AQ565" s="36">
        <f t="shared" si="806"/>
        <v>0.12189551812731943</v>
      </c>
      <c r="AR565" s="36">
        <f t="shared" si="806"/>
        <v>0.10280541901450667</v>
      </c>
      <c r="AS565" s="36">
        <f t="shared" si="806"/>
        <v>8.3690151810042815E-2</v>
      </c>
      <c r="AT565" s="36">
        <f t="shared" si="806"/>
        <v>9.1137234183066972E-3</v>
      </c>
      <c r="AU565" s="36">
        <f t="shared" si="806"/>
        <v>0.17140729709605362</v>
      </c>
      <c r="AV565" s="36">
        <f t="shared" si="806"/>
        <v>3.0043772383605252E-2</v>
      </c>
      <c r="AW565" s="36">
        <f t="shared" si="806"/>
        <v>0</v>
      </c>
      <c r="AX565" s="36">
        <f t="shared" si="806"/>
        <v>0.23291103995545037</v>
      </c>
      <c r="AY565" s="36">
        <f t="shared" si="806"/>
        <v>0.19856793573174991</v>
      </c>
      <c r="AZ565" s="36">
        <f t="shared" si="806"/>
        <v>0.19449225473321857</v>
      </c>
      <c r="BA565" s="36">
        <f t="shared" si="806"/>
        <v>0.17652876215592547</v>
      </c>
      <c r="BB565" s="36">
        <f t="shared" si="806"/>
        <v>0.18525746884852126</v>
      </c>
      <c r="BC565" s="36">
        <f t="shared" si="806"/>
        <v>0.19913661049993037</v>
      </c>
      <c r="BD565" s="36">
        <f t="shared" si="806"/>
        <v>0.20280399777901167</v>
      </c>
      <c r="BE565" s="36">
        <f t="shared" si="806"/>
        <v>0.20669596690796277</v>
      </c>
      <c r="BF565" s="36">
        <f t="shared" si="806"/>
        <v>0.19644699140401148</v>
      </c>
      <c r="BG565" s="36">
        <f t="shared" si="806"/>
        <v>0.23073778867770284</v>
      </c>
      <c r="BH565" s="36">
        <f t="shared" si="806"/>
        <v>0.18049775601795187</v>
      </c>
      <c r="BI565" s="36">
        <f t="shared" si="806"/>
        <v>0.18412250055749646</v>
      </c>
      <c r="BJ565" s="36">
        <f t="shared" si="806"/>
        <v>0.18504410585404973</v>
      </c>
      <c r="BK565" s="36">
        <f t="shared" si="806"/>
        <v>0.21081145442638566</v>
      </c>
      <c r="BL565" s="36">
        <f t="shared" si="806"/>
        <v>0.22923265556350259</v>
      </c>
      <c r="BM565" s="36" t="str">
        <f t="shared" si="806"/>
        <v>…</v>
      </c>
      <c r="BN565" s="36" t="str">
        <f t="shared" si="806"/>
        <v>…</v>
      </c>
      <c r="BO565" s="36" t="str">
        <f t="shared" si="806"/>
        <v>…</v>
      </c>
      <c r="BP565" s="36" t="str">
        <f t="shared" si="806"/>
        <v>…</v>
      </c>
      <c r="BQ565" s="36" t="str">
        <f t="shared" si="806"/>
        <v>…</v>
      </c>
      <c r="BR565" s="36" t="str">
        <f t="shared" si="806"/>
        <v>…</v>
      </c>
      <c r="BS565" s="36" t="str">
        <f t="shared" si="806"/>
        <v>…</v>
      </c>
      <c r="BT565" s="36" t="str">
        <f t="shared" si="806"/>
        <v>…</v>
      </c>
      <c r="BU565" s="36" t="str">
        <f t="shared" si="806"/>
        <v>…</v>
      </c>
      <c r="BV565" s="36" t="str">
        <f t="shared" si="806"/>
        <v>…</v>
      </c>
      <c r="BW565" s="36" t="str">
        <f t="shared" si="806"/>
        <v>…</v>
      </c>
    </row>
    <row r="566" spans="1:75">
      <c r="A566" s="61" t="s">
        <v>295</v>
      </c>
      <c r="B566" s="1" t="str">
        <f t="shared" ref="B566:AI566" si="807">IF(ISNUMBER(B69-B140-B424-B495),IF(ROUND(B69-B140-B424-B495,3)&lt;0,ROUND(B69-B140-B424-B495,3)+0.001,ROUND(B69-B140-B424-B495,3)),"…")</f>
        <v>…</v>
      </c>
      <c r="C566" s="1" t="str">
        <f t="shared" si="807"/>
        <v>…</v>
      </c>
      <c r="D566" s="1" t="str">
        <f t="shared" si="807"/>
        <v>…</v>
      </c>
      <c r="E566" s="1" t="str">
        <f t="shared" si="807"/>
        <v>…</v>
      </c>
      <c r="F566" s="1" t="str">
        <f t="shared" si="807"/>
        <v>…</v>
      </c>
      <c r="G566" s="1" t="str">
        <f t="shared" si="807"/>
        <v>…</v>
      </c>
      <c r="H566" s="1" t="str">
        <f t="shared" si="807"/>
        <v>…</v>
      </c>
      <c r="I566" s="1" t="str">
        <f t="shared" si="807"/>
        <v>…</v>
      </c>
      <c r="J566" s="1" t="str">
        <f t="shared" si="807"/>
        <v>…</v>
      </c>
      <c r="K566" s="1" t="str">
        <f t="shared" si="807"/>
        <v>…</v>
      </c>
      <c r="L566" s="1" t="str">
        <f t="shared" si="807"/>
        <v>…</v>
      </c>
      <c r="M566" s="1" t="str">
        <f t="shared" si="807"/>
        <v>…</v>
      </c>
      <c r="N566" s="1">
        <f t="shared" si="807"/>
        <v>1.5569999999999999</v>
      </c>
      <c r="O566" s="1">
        <f t="shared" si="807"/>
        <v>0.54700000000000004</v>
      </c>
      <c r="P566" s="1">
        <f t="shared" si="807"/>
        <v>0.47799999999999998</v>
      </c>
      <c r="Q566" s="1">
        <f t="shared" si="807"/>
        <v>1.004</v>
      </c>
      <c r="R566" s="1">
        <f t="shared" si="807"/>
        <v>2.746</v>
      </c>
      <c r="S566" s="1">
        <f t="shared" si="807"/>
        <v>0.84499999999999997</v>
      </c>
      <c r="T566" s="1">
        <f t="shared" si="807"/>
        <v>1.069</v>
      </c>
      <c r="U566" s="1">
        <f t="shared" si="807"/>
        <v>0.77400000000000002</v>
      </c>
      <c r="V566" s="1">
        <f t="shared" si="807"/>
        <v>0.73699999999999999</v>
      </c>
      <c r="W566" s="1">
        <f t="shared" si="807"/>
        <v>0.72899999999999998</v>
      </c>
      <c r="X566" s="1">
        <f t="shared" si="807"/>
        <v>0.56799999999999995</v>
      </c>
      <c r="Y566" s="1">
        <f t="shared" si="807"/>
        <v>1.0409999999999999</v>
      </c>
      <c r="Z566" s="1">
        <f t="shared" si="807"/>
        <v>0.85399999999999998</v>
      </c>
      <c r="AA566" s="1">
        <f t="shared" si="807"/>
        <v>1.59</v>
      </c>
      <c r="AB566" s="1">
        <f t="shared" si="807"/>
        <v>2.2810000000000001</v>
      </c>
      <c r="AC566" s="1">
        <f t="shared" si="807"/>
        <v>4.1289999999999996</v>
      </c>
      <c r="AD566" s="1">
        <f t="shared" si="807"/>
        <v>4.28</v>
      </c>
      <c r="AE566" s="1">
        <f t="shared" si="807"/>
        <v>5.31</v>
      </c>
      <c r="AF566" s="1">
        <f t="shared" si="807"/>
        <v>7.2370000000000001</v>
      </c>
      <c r="AG566" s="1">
        <f t="shared" si="807"/>
        <v>5.4359999999999999</v>
      </c>
      <c r="AH566" s="1">
        <f t="shared" si="807"/>
        <v>10.875</v>
      </c>
      <c r="AI566" s="1">
        <f t="shared" si="807"/>
        <v>8.0619999999999994</v>
      </c>
      <c r="AJ566" s="1">
        <f t="shared" ref="AJ566:AK566" si="808">IF(ISNUMBER(AJ69-AJ140-AJ424-AJ495),IF(ROUND(AJ69-AJ140-AJ424-AJ495,3)&lt;0,ROUND(AJ69-AJ140-AJ424-AJ495,3)+0.001,ROUND(AJ69-AJ140-AJ424-AJ495,3)),"…")</f>
        <v>10.409000000000001</v>
      </c>
      <c r="AK566" s="1">
        <f t="shared" si="808"/>
        <v>11.196</v>
      </c>
      <c r="AM566" s="61" t="s">
        <v>295</v>
      </c>
      <c r="AN566" s="36" t="str">
        <f>IF(ISNUMBER(B566/B$69),B566/B$69,"…")</f>
        <v>…</v>
      </c>
      <c r="AO566" s="36" t="str">
        <f t="shared" ref="AO566:BW566" si="809">IF(ISNUMBER(C566/C$69),C566/C$69,"…")</f>
        <v>…</v>
      </c>
      <c r="AP566" s="36" t="str">
        <f t="shared" si="809"/>
        <v>…</v>
      </c>
      <c r="AQ566" s="36" t="str">
        <f t="shared" si="809"/>
        <v>…</v>
      </c>
      <c r="AR566" s="36" t="str">
        <f t="shared" si="809"/>
        <v>…</v>
      </c>
      <c r="AS566" s="36" t="str">
        <f t="shared" si="809"/>
        <v>…</v>
      </c>
      <c r="AT566" s="36" t="str">
        <f t="shared" si="809"/>
        <v>…</v>
      </c>
      <c r="AU566" s="36" t="str">
        <f t="shared" si="809"/>
        <v>…</v>
      </c>
      <c r="AV566" s="36" t="str">
        <f t="shared" si="809"/>
        <v>…</v>
      </c>
      <c r="AW566" s="36" t="str">
        <f t="shared" si="809"/>
        <v>…</v>
      </c>
      <c r="AX566" s="36" t="str">
        <f t="shared" si="809"/>
        <v>…</v>
      </c>
      <c r="AY566" s="36" t="str">
        <f t="shared" si="809"/>
        <v>…</v>
      </c>
      <c r="AZ566" s="36">
        <f t="shared" si="809"/>
        <v>0.19186691312384471</v>
      </c>
      <c r="BA566" s="36">
        <f t="shared" si="809"/>
        <v>7.1307521835484292E-2</v>
      </c>
      <c r="BB566" s="36">
        <f t="shared" si="809"/>
        <v>6.0020090406830734E-2</v>
      </c>
      <c r="BC566" s="36">
        <f t="shared" si="809"/>
        <v>0.1240271772699197</v>
      </c>
      <c r="BD566" s="36">
        <f t="shared" si="809"/>
        <v>0.34213805133316721</v>
      </c>
      <c r="BE566" s="36">
        <f t="shared" si="809"/>
        <v>0.32425172678434383</v>
      </c>
      <c r="BF566" s="36">
        <f t="shared" si="809"/>
        <v>0.3328144458281444</v>
      </c>
      <c r="BG566" s="36">
        <f t="shared" si="809"/>
        <v>0.29032258064516131</v>
      </c>
      <c r="BH566" s="36">
        <f t="shared" si="809"/>
        <v>0.21543408360128619</v>
      </c>
      <c r="BI566" s="36">
        <f t="shared" si="809"/>
        <v>0.19048863339430364</v>
      </c>
      <c r="BJ566" s="36">
        <f t="shared" si="809"/>
        <v>0.12257229175658177</v>
      </c>
      <c r="BK566" s="36">
        <f t="shared" si="809"/>
        <v>0.16388539042821157</v>
      </c>
      <c r="BL566" s="36">
        <f t="shared" si="809"/>
        <v>0.12001124227093873</v>
      </c>
      <c r="BM566" s="36">
        <f t="shared" si="809"/>
        <v>0.17964071856287425</v>
      </c>
      <c r="BN566" s="36">
        <f t="shared" si="809"/>
        <v>0.2207490564211749</v>
      </c>
      <c r="BO566" s="36">
        <f t="shared" si="809"/>
        <v>0.30993844768052842</v>
      </c>
      <c r="BP566" s="36">
        <f t="shared" si="809"/>
        <v>0.25886052981734609</v>
      </c>
      <c r="BQ566" s="36">
        <f t="shared" si="809"/>
        <v>0.28339648823184077</v>
      </c>
      <c r="BR566" s="36">
        <f t="shared" si="809"/>
        <v>0.32890969413261828</v>
      </c>
      <c r="BS566" s="36">
        <f t="shared" si="809"/>
        <v>0.24700109051254091</v>
      </c>
      <c r="BT566" s="36">
        <f t="shared" si="809"/>
        <v>0.36914460285132383</v>
      </c>
      <c r="BU566" s="36">
        <f t="shared" si="809"/>
        <v>0.29669156883671288</v>
      </c>
      <c r="BV566" s="36">
        <f t="shared" si="809"/>
        <v>0.37220195952227708</v>
      </c>
      <c r="BW566" s="36">
        <f t="shared" si="809"/>
        <v>0.39432254428908531</v>
      </c>
    </row>
    <row r="567" spans="1:75">
      <c r="A567" s="61" t="s">
        <v>296</v>
      </c>
      <c r="B567" s="1" t="str">
        <f t="shared" ref="B567:AI567" si="810">IF(ISNUMBER(B70-B141-B425-B496),IF(ROUND(B70-B141-B425-B496,3)&lt;0,ROUND(B70-B141-B425-B496,3)+0.001,ROUND(B70-B141-B425-B496,3)),"…")</f>
        <v>…</v>
      </c>
      <c r="C567" s="1" t="str">
        <f t="shared" si="810"/>
        <v>…</v>
      </c>
      <c r="D567" s="1" t="str">
        <f t="shared" si="810"/>
        <v>…</v>
      </c>
      <c r="E567" s="1" t="str">
        <f t="shared" si="810"/>
        <v>…</v>
      </c>
      <c r="F567" s="1" t="str">
        <f t="shared" si="810"/>
        <v>…</v>
      </c>
      <c r="G567" s="1" t="str">
        <f t="shared" si="810"/>
        <v>…</v>
      </c>
      <c r="H567" s="1" t="str">
        <f t="shared" si="810"/>
        <v>…</v>
      </c>
      <c r="I567" s="1" t="str">
        <f t="shared" si="810"/>
        <v>…</v>
      </c>
      <c r="J567" s="1" t="str">
        <f t="shared" si="810"/>
        <v>…</v>
      </c>
      <c r="K567" s="1" t="str">
        <f t="shared" si="810"/>
        <v>…</v>
      </c>
      <c r="L567" s="1" t="str">
        <f t="shared" si="810"/>
        <v>…</v>
      </c>
      <c r="M567" s="1" t="str">
        <f t="shared" si="810"/>
        <v>…</v>
      </c>
      <c r="N567" s="1" t="str">
        <f t="shared" si="810"/>
        <v>…</v>
      </c>
      <c r="O567" s="1" t="str">
        <f t="shared" si="810"/>
        <v>…</v>
      </c>
      <c r="P567" s="1" t="str">
        <f t="shared" si="810"/>
        <v>…</v>
      </c>
      <c r="Q567" s="1" t="str">
        <f t="shared" si="810"/>
        <v>…</v>
      </c>
      <c r="R567" s="1" t="str">
        <f t="shared" si="810"/>
        <v>…</v>
      </c>
      <c r="S567" s="1" t="str">
        <f t="shared" si="810"/>
        <v>…</v>
      </c>
      <c r="T567" s="1" t="str">
        <f t="shared" si="810"/>
        <v>…</v>
      </c>
      <c r="U567" s="1" t="str">
        <f t="shared" si="810"/>
        <v>…</v>
      </c>
      <c r="V567" s="1" t="str">
        <f t="shared" si="810"/>
        <v>…</v>
      </c>
      <c r="W567" s="1" t="str">
        <f t="shared" si="810"/>
        <v>…</v>
      </c>
      <c r="X567" s="1" t="str">
        <f t="shared" si="810"/>
        <v>…</v>
      </c>
      <c r="Y567" s="1" t="str">
        <f t="shared" si="810"/>
        <v>…</v>
      </c>
      <c r="Z567" s="1" t="str">
        <f t="shared" si="810"/>
        <v>…</v>
      </c>
      <c r="AA567" s="1" t="str">
        <f t="shared" si="810"/>
        <v>…</v>
      </c>
      <c r="AB567" s="1" t="str">
        <f t="shared" si="810"/>
        <v>…</v>
      </c>
      <c r="AC567" s="1" t="str">
        <f t="shared" si="810"/>
        <v>…</v>
      </c>
      <c r="AD567" s="1" t="str">
        <f t="shared" si="810"/>
        <v>…</v>
      </c>
      <c r="AE567" s="1" t="str">
        <f t="shared" si="810"/>
        <v>…</v>
      </c>
      <c r="AF567" s="1" t="str">
        <f t="shared" si="810"/>
        <v>…</v>
      </c>
      <c r="AG567" s="1" t="str">
        <f t="shared" si="810"/>
        <v>…</v>
      </c>
      <c r="AH567" s="1" t="str">
        <f t="shared" si="810"/>
        <v>…</v>
      </c>
      <c r="AI567" s="1" t="str">
        <f t="shared" si="810"/>
        <v>…</v>
      </c>
      <c r="AJ567" s="1" t="str">
        <f t="shared" ref="AJ567:AK567" si="811">IF(ISNUMBER(AJ70-AJ141-AJ425-AJ496),IF(ROUND(AJ70-AJ141-AJ425-AJ496,3)&lt;0,ROUND(AJ70-AJ141-AJ425-AJ496,3)+0.001,ROUND(AJ70-AJ141-AJ425-AJ496,3)),"…")</f>
        <v>…</v>
      </c>
      <c r="AK567" s="1" t="str">
        <f t="shared" si="811"/>
        <v>…</v>
      </c>
      <c r="AM567" s="61" t="s">
        <v>296</v>
      </c>
      <c r="AN567" s="36" t="str">
        <f>IF(ISNUMBER(B567/B$70),B567/B$70,"…")</f>
        <v>…</v>
      </c>
      <c r="AO567" s="36" t="str">
        <f t="shared" ref="AO567:BW567" si="812">IF(ISNUMBER(C567/C$70),C567/C$70,"…")</f>
        <v>…</v>
      </c>
      <c r="AP567" s="36" t="str">
        <f t="shared" si="812"/>
        <v>…</v>
      </c>
      <c r="AQ567" s="36" t="str">
        <f t="shared" si="812"/>
        <v>…</v>
      </c>
      <c r="AR567" s="36" t="str">
        <f t="shared" si="812"/>
        <v>…</v>
      </c>
      <c r="AS567" s="36" t="str">
        <f t="shared" si="812"/>
        <v>…</v>
      </c>
      <c r="AT567" s="36" t="str">
        <f t="shared" si="812"/>
        <v>…</v>
      </c>
      <c r="AU567" s="36" t="str">
        <f t="shared" si="812"/>
        <v>…</v>
      </c>
      <c r="AV567" s="36" t="str">
        <f t="shared" si="812"/>
        <v>…</v>
      </c>
      <c r="AW567" s="36" t="str">
        <f t="shared" si="812"/>
        <v>…</v>
      </c>
      <c r="AX567" s="36" t="str">
        <f t="shared" si="812"/>
        <v>…</v>
      </c>
      <c r="AY567" s="36" t="str">
        <f t="shared" si="812"/>
        <v>…</v>
      </c>
      <c r="AZ567" s="36" t="str">
        <f t="shared" si="812"/>
        <v>…</v>
      </c>
      <c r="BA567" s="36" t="str">
        <f t="shared" si="812"/>
        <v>…</v>
      </c>
      <c r="BB567" s="36" t="str">
        <f t="shared" si="812"/>
        <v>…</v>
      </c>
      <c r="BC567" s="36" t="str">
        <f t="shared" si="812"/>
        <v>…</v>
      </c>
      <c r="BD567" s="36" t="str">
        <f t="shared" si="812"/>
        <v>…</v>
      </c>
      <c r="BE567" s="36" t="str">
        <f t="shared" si="812"/>
        <v>…</v>
      </c>
      <c r="BF567" s="36" t="str">
        <f t="shared" si="812"/>
        <v>…</v>
      </c>
      <c r="BG567" s="36" t="str">
        <f t="shared" si="812"/>
        <v>…</v>
      </c>
      <c r="BH567" s="36" t="str">
        <f t="shared" si="812"/>
        <v>…</v>
      </c>
      <c r="BI567" s="36" t="str">
        <f t="shared" si="812"/>
        <v>…</v>
      </c>
      <c r="BJ567" s="36" t="str">
        <f t="shared" si="812"/>
        <v>…</v>
      </c>
      <c r="BK567" s="36" t="str">
        <f t="shared" si="812"/>
        <v>…</v>
      </c>
      <c r="BL567" s="36" t="str">
        <f t="shared" si="812"/>
        <v>…</v>
      </c>
      <c r="BM567" s="36" t="str">
        <f t="shared" si="812"/>
        <v>…</v>
      </c>
      <c r="BN567" s="36" t="str">
        <f t="shared" si="812"/>
        <v>…</v>
      </c>
      <c r="BO567" s="36" t="str">
        <f t="shared" si="812"/>
        <v>…</v>
      </c>
      <c r="BP567" s="36" t="str">
        <f t="shared" si="812"/>
        <v>…</v>
      </c>
      <c r="BQ567" s="36" t="str">
        <f t="shared" si="812"/>
        <v>…</v>
      </c>
      <c r="BR567" s="36" t="str">
        <f t="shared" si="812"/>
        <v>…</v>
      </c>
      <c r="BS567" s="36" t="str">
        <f t="shared" si="812"/>
        <v>…</v>
      </c>
      <c r="BT567" s="36" t="str">
        <f t="shared" si="812"/>
        <v>…</v>
      </c>
      <c r="BU567" s="36" t="str">
        <f t="shared" si="812"/>
        <v>…</v>
      </c>
      <c r="BV567" s="36" t="str">
        <f t="shared" si="812"/>
        <v>…</v>
      </c>
      <c r="BW567" s="36" t="str">
        <f t="shared" si="812"/>
        <v>…</v>
      </c>
    </row>
    <row r="568" spans="1:75">
      <c r="B568" s="1"/>
    </row>
    <row r="569" spans="1:75">
      <c r="A569" s="37" t="s">
        <v>225</v>
      </c>
      <c r="B569" s="38">
        <f t="shared" ref="B569:AF569" si="813">B498</f>
        <v>1989</v>
      </c>
      <c r="C569" s="38">
        <f t="shared" si="813"/>
        <v>1990</v>
      </c>
      <c r="D569" s="38">
        <f t="shared" si="813"/>
        <v>1991</v>
      </c>
      <c r="E569" s="38">
        <f t="shared" si="813"/>
        <v>1992</v>
      </c>
      <c r="F569" s="38">
        <f t="shared" si="813"/>
        <v>1993</v>
      </c>
      <c r="G569" s="38">
        <f t="shared" si="813"/>
        <v>1994</v>
      </c>
      <c r="H569" s="38">
        <f t="shared" si="813"/>
        <v>1995</v>
      </c>
      <c r="I569" s="38">
        <f t="shared" si="813"/>
        <v>1996</v>
      </c>
      <c r="J569" s="38">
        <f t="shared" si="813"/>
        <v>1997</v>
      </c>
      <c r="K569" s="38">
        <f t="shared" si="813"/>
        <v>1998</v>
      </c>
      <c r="L569" s="38">
        <f t="shared" si="813"/>
        <v>1999</v>
      </c>
      <c r="M569" s="38">
        <f t="shared" si="813"/>
        <v>2000</v>
      </c>
      <c r="N569" s="38">
        <f t="shared" si="813"/>
        <v>2001</v>
      </c>
      <c r="O569" s="38">
        <f t="shared" si="813"/>
        <v>2002</v>
      </c>
      <c r="P569" s="38">
        <f t="shared" si="813"/>
        <v>2003</v>
      </c>
      <c r="Q569" s="38">
        <f t="shared" si="813"/>
        <v>2004</v>
      </c>
      <c r="R569" s="38">
        <f t="shared" si="813"/>
        <v>2005</v>
      </c>
      <c r="S569" s="38">
        <f t="shared" si="813"/>
        <v>2006</v>
      </c>
      <c r="T569" s="38">
        <f t="shared" si="813"/>
        <v>2007</v>
      </c>
      <c r="U569" s="38">
        <f t="shared" si="813"/>
        <v>2008</v>
      </c>
      <c r="V569" s="38">
        <f t="shared" si="813"/>
        <v>2009</v>
      </c>
      <c r="W569" s="38">
        <f t="shared" si="813"/>
        <v>2010</v>
      </c>
      <c r="X569" s="38">
        <f t="shared" si="813"/>
        <v>2011</v>
      </c>
      <c r="Y569" s="38">
        <f t="shared" si="813"/>
        <v>2012</v>
      </c>
      <c r="Z569" s="38">
        <f t="shared" si="813"/>
        <v>2013</v>
      </c>
      <c r="AA569" s="38">
        <f t="shared" si="813"/>
        <v>2014</v>
      </c>
      <c r="AB569" s="38">
        <f t="shared" si="813"/>
        <v>2015</v>
      </c>
      <c r="AC569" s="38">
        <f t="shared" si="813"/>
        <v>2016</v>
      </c>
      <c r="AD569" s="38">
        <f t="shared" si="813"/>
        <v>2017</v>
      </c>
      <c r="AE569" s="38">
        <f t="shared" si="813"/>
        <v>2018</v>
      </c>
      <c r="AF569" s="38">
        <f t="shared" si="813"/>
        <v>2019</v>
      </c>
      <c r="AG569" s="38">
        <f t="shared" ref="AG569:AH569" si="814">AG498</f>
        <v>2020</v>
      </c>
      <c r="AH569" s="38">
        <f t="shared" si="814"/>
        <v>2021</v>
      </c>
      <c r="AI569" s="38">
        <f t="shared" ref="AI569:AJ569" si="815">AI498</f>
        <v>2022</v>
      </c>
      <c r="AJ569" s="38">
        <f t="shared" si="815"/>
        <v>2023</v>
      </c>
      <c r="AK569" s="38">
        <f t="shared" ref="AK569" si="816">AK498</f>
        <v>2024</v>
      </c>
    </row>
    <row r="570" spans="1:75">
      <c r="A570" s="61" t="s">
        <v>228</v>
      </c>
      <c r="B570" s="1">
        <v>42.82</v>
      </c>
      <c r="C570" s="1">
        <v>42.82</v>
      </c>
      <c r="D570" s="1">
        <v>42.82</v>
      </c>
      <c r="E570" s="1">
        <v>42.82</v>
      </c>
      <c r="F570" s="1">
        <v>42.82</v>
      </c>
      <c r="G570" s="1">
        <v>42.32</v>
      </c>
      <c r="H570" s="1">
        <v>47.5</v>
      </c>
      <c r="I570" s="1">
        <v>47.5</v>
      </c>
      <c r="J570" s="1">
        <v>47.5</v>
      </c>
      <c r="K570" s="1">
        <v>47.5</v>
      </c>
      <c r="L570" s="1">
        <v>46.79</v>
      </c>
      <c r="M570" s="1">
        <v>47.5</v>
      </c>
      <c r="N570" s="1">
        <v>47.26</v>
      </c>
      <c r="O570" s="1">
        <v>47.26</v>
      </c>
      <c r="P570" s="1">
        <v>48.87</v>
      </c>
      <c r="Q570" s="1">
        <v>48.22</v>
      </c>
      <c r="R570" s="1">
        <v>50.41</v>
      </c>
      <c r="S570" s="1">
        <v>49.85</v>
      </c>
      <c r="T570" s="1">
        <v>49.72</v>
      </c>
      <c r="U570" s="1">
        <v>52.14</v>
      </c>
      <c r="V570" s="1">
        <v>48.74</v>
      </c>
      <c r="W570" s="1">
        <v>45.27</v>
      </c>
      <c r="X570" s="1">
        <v>49.04</v>
      </c>
      <c r="Y570" s="1">
        <v>52.14</v>
      </c>
      <c r="Z570" s="1">
        <v>56.64</v>
      </c>
      <c r="AA570" s="1">
        <v>57.82</v>
      </c>
      <c r="AB570" s="1">
        <v>68.05</v>
      </c>
      <c r="AC570" s="1">
        <v>66.84</v>
      </c>
      <c r="AD570" s="1">
        <v>69.489999999999995</v>
      </c>
      <c r="AE570" s="1">
        <v>74.959999999999994</v>
      </c>
      <c r="AF570" s="1">
        <v>78.41</v>
      </c>
      <c r="AG570" s="1">
        <v>77.11</v>
      </c>
      <c r="AH570" s="1" t="s">
        <v>96</v>
      </c>
      <c r="AI570" s="1" t="s">
        <v>96</v>
      </c>
      <c r="AJ570" s="1" t="s">
        <v>96</v>
      </c>
      <c r="AK570" s="1" t="s">
        <v>96</v>
      </c>
    </row>
    <row r="571" spans="1:75">
      <c r="A571" s="61" t="s">
        <v>229</v>
      </c>
      <c r="B571" s="1">
        <v>32.270000000000003</v>
      </c>
      <c r="C571" s="1">
        <v>35.79</v>
      </c>
      <c r="D571" s="1">
        <v>38.58</v>
      </c>
      <c r="E571" s="1">
        <v>39</v>
      </c>
      <c r="F571" s="1">
        <v>39.85</v>
      </c>
      <c r="G571" s="1">
        <v>40.25</v>
      </c>
      <c r="H571" s="1">
        <v>40.75</v>
      </c>
      <c r="I571" s="1">
        <v>42.45</v>
      </c>
      <c r="J571" s="1">
        <v>45.45</v>
      </c>
      <c r="K571" s="1">
        <v>48.5</v>
      </c>
      <c r="L571" s="1">
        <v>51</v>
      </c>
      <c r="M571" s="1">
        <v>54</v>
      </c>
      <c r="N571" s="1">
        <v>57</v>
      </c>
      <c r="O571" s="1">
        <v>57.9</v>
      </c>
      <c r="P571" s="1">
        <v>58.781700000000001</v>
      </c>
      <c r="Q571" s="1">
        <v>60.7423</v>
      </c>
      <c r="R571" s="1">
        <v>66.209999999999994</v>
      </c>
      <c r="S571" s="1">
        <v>69.065100000000001</v>
      </c>
      <c r="T571" s="1">
        <v>68.576099999999997</v>
      </c>
      <c r="U571" s="1">
        <v>68.92</v>
      </c>
      <c r="V571" s="1">
        <v>69.2667</v>
      </c>
      <c r="W571" s="1">
        <v>70.749700000000004</v>
      </c>
      <c r="X571" s="1">
        <v>81.852900000000005</v>
      </c>
      <c r="Y571" s="1">
        <v>79.849900000000005</v>
      </c>
      <c r="Z571" s="1">
        <v>77.75</v>
      </c>
      <c r="AA571" s="1">
        <v>77.949399999999997</v>
      </c>
      <c r="AB571" s="1">
        <v>78.500299999999996</v>
      </c>
      <c r="AC571" s="1">
        <v>78.702200000000005</v>
      </c>
      <c r="AD571" s="1">
        <v>82.7</v>
      </c>
      <c r="AE571" s="1">
        <v>83.9</v>
      </c>
      <c r="AF571" s="1">
        <v>84.9</v>
      </c>
      <c r="AG571" s="1">
        <v>84.8</v>
      </c>
      <c r="AH571" s="1">
        <v>85.8</v>
      </c>
      <c r="AI571" s="1">
        <v>98.999999999999986</v>
      </c>
      <c r="AJ571" s="1">
        <v>110</v>
      </c>
      <c r="AK571" s="1">
        <v>120</v>
      </c>
    </row>
    <row r="572" spans="1:75">
      <c r="A572" s="61" t="s">
        <v>230</v>
      </c>
      <c r="B572" s="1">
        <v>289.39999999999998</v>
      </c>
      <c r="C572" s="1">
        <v>256.45</v>
      </c>
      <c r="D572" s="1">
        <v>259</v>
      </c>
      <c r="E572" s="1">
        <v>275.33</v>
      </c>
      <c r="F572" s="1">
        <v>294.77999999999997</v>
      </c>
      <c r="G572" s="1">
        <v>534.6</v>
      </c>
      <c r="H572" s="1">
        <v>489.99999999999994</v>
      </c>
      <c r="I572" s="1">
        <v>523.70000000000005</v>
      </c>
      <c r="J572" s="1">
        <v>598.80999999999995</v>
      </c>
      <c r="K572" s="1">
        <v>562.21</v>
      </c>
      <c r="L572" s="1">
        <v>652.95000000000005</v>
      </c>
      <c r="M572" s="1">
        <v>704.95</v>
      </c>
      <c r="N572" s="1">
        <v>744.31</v>
      </c>
      <c r="O572" s="1">
        <v>625.5</v>
      </c>
      <c r="P572" s="1">
        <v>519.36</v>
      </c>
      <c r="Q572" s="1">
        <v>481.58</v>
      </c>
      <c r="R572" s="1">
        <v>556.04</v>
      </c>
      <c r="S572" s="1">
        <v>498.06999999999994</v>
      </c>
      <c r="T572" s="1">
        <v>445.59</v>
      </c>
      <c r="U572" s="1">
        <v>471.34</v>
      </c>
      <c r="V572" s="1">
        <v>455.34000000000003</v>
      </c>
      <c r="W572" s="1">
        <v>490.90999999999997</v>
      </c>
      <c r="X572" s="1">
        <v>506.95999999999992</v>
      </c>
      <c r="Y572" s="1">
        <v>497.15999999999997</v>
      </c>
      <c r="Z572" s="1">
        <v>475.64</v>
      </c>
      <c r="AA572" s="1">
        <v>540.28</v>
      </c>
      <c r="AB572" s="1">
        <v>602.51</v>
      </c>
      <c r="AC572" s="1">
        <v>622.29</v>
      </c>
      <c r="AD572" s="1">
        <v>546.95000000000005</v>
      </c>
      <c r="AE572" s="1">
        <v>572.89</v>
      </c>
      <c r="AF572" s="1">
        <v>583.9</v>
      </c>
      <c r="AG572" s="1">
        <v>534.55999999999995</v>
      </c>
      <c r="AH572" s="1">
        <v>579.16</v>
      </c>
      <c r="AI572" s="1">
        <v>615</v>
      </c>
      <c r="AJ572" s="1">
        <v>593.63</v>
      </c>
      <c r="AK572" s="1">
        <v>631.4</v>
      </c>
    </row>
    <row r="573" spans="1:75">
      <c r="A573" s="61" t="s">
        <v>231</v>
      </c>
      <c r="B573" s="1">
        <v>17.0352</v>
      </c>
      <c r="C573" s="1">
        <v>18.0732</v>
      </c>
      <c r="D573" s="1">
        <v>25.8338</v>
      </c>
      <c r="E573" s="1">
        <v>26.2</v>
      </c>
      <c r="F573" s="1">
        <v>31.38</v>
      </c>
      <c r="G573" s="1">
        <v>31.38</v>
      </c>
      <c r="H573" s="1">
        <v>35.18</v>
      </c>
      <c r="I573" s="1">
        <v>35.93</v>
      </c>
      <c r="J573" s="1">
        <v>39.28</v>
      </c>
      <c r="K573" s="1">
        <v>42.48</v>
      </c>
      <c r="L573" s="1">
        <v>43.49</v>
      </c>
      <c r="M573" s="1">
        <v>46.75</v>
      </c>
      <c r="N573" s="1">
        <v>48.180000000000007</v>
      </c>
      <c r="O573" s="1">
        <v>48.03</v>
      </c>
      <c r="P573" s="1">
        <v>45.604999999999997</v>
      </c>
      <c r="Q573" s="1">
        <v>43.585000000000001</v>
      </c>
      <c r="R573" s="1">
        <v>45.064999999999998</v>
      </c>
      <c r="S573" s="1">
        <v>44.244999999999997</v>
      </c>
      <c r="T573" s="1">
        <v>39.414999999999999</v>
      </c>
      <c r="U573" s="1">
        <v>48.455000000000005</v>
      </c>
      <c r="V573" s="1">
        <v>46.68</v>
      </c>
      <c r="W573" s="1">
        <v>44.81</v>
      </c>
      <c r="X573" s="1">
        <v>53.26</v>
      </c>
      <c r="Y573" s="1">
        <v>54.777299999999997</v>
      </c>
      <c r="Z573" s="1">
        <v>61.896999999999991</v>
      </c>
      <c r="AA573" s="1">
        <v>63.331499999999998</v>
      </c>
      <c r="AB573" s="1">
        <v>66.325999999999993</v>
      </c>
      <c r="AC573" s="1">
        <v>67.954700000000003</v>
      </c>
      <c r="AD573" s="1">
        <v>63.927300000000002</v>
      </c>
      <c r="AE573" s="1">
        <v>69.792299999999997</v>
      </c>
      <c r="AF573" s="1">
        <v>71.274000000000001</v>
      </c>
      <c r="AG573" s="1">
        <v>73.053600000000003</v>
      </c>
      <c r="AH573" s="1">
        <v>74.302499999999995</v>
      </c>
      <c r="AI573" s="1">
        <v>82.786199999999994</v>
      </c>
      <c r="AJ573" s="1">
        <v>83.116399999999999</v>
      </c>
      <c r="AK573" s="1">
        <v>85.623199999999997</v>
      </c>
    </row>
    <row r="574" spans="1:75">
      <c r="A574" s="61" t="s">
        <v>232</v>
      </c>
      <c r="B574" s="1">
        <v>289.39999999999998</v>
      </c>
      <c r="C574" s="1">
        <v>256.45</v>
      </c>
      <c r="D574" s="1">
        <v>259</v>
      </c>
      <c r="E574" s="1">
        <v>275.32</v>
      </c>
      <c r="F574" s="1">
        <v>294.77</v>
      </c>
      <c r="G574" s="1">
        <v>534.6</v>
      </c>
      <c r="H574" s="1">
        <v>489.99999999999994</v>
      </c>
      <c r="I574" s="1">
        <v>523.70000000000005</v>
      </c>
      <c r="J574" s="1">
        <v>598.80999999999995</v>
      </c>
      <c r="K574" s="1">
        <v>562.21</v>
      </c>
      <c r="L574" s="1">
        <v>652.95000000000005</v>
      </c>
      <c r="M574" s="1">
        <v>704.95</v>
      </c>
      <c r="N574" s="1">
        <v>744.31</v>
      </c>
      <c r="O574" s="1">
        <v>625.5</v>
      </c>
      <c r="P574" s="1">
        <v>519.36</v>
      </c>
      <c r="Q574" s="1">
        <v>481.58</v>
      </c>
      <c r="R574" s="1">
        <v>556.04</v>
      </c>
      <c r="S574" s="1">
        <v>498.06999999999994</v>
      </c>
      <c r="T574" s="1">
        <v>445.59</v>
      </c>
      <c r="U574" s="1">
        <v>471.34</v>
      </c>
      <c r="V574" s="1">
        <v>455.34000000000003</v>
      </c>
      <c r="W574" s="1">
        <v>490.90999999999997</v>
      </c>
      <c r="X574" s="1">
        <v>506.95999999999992</v>
      </c>
      <c r="Y574" s="1">
        <v>497.15999999999997</v>
      </c>
      <c r="Z574" s="1">
        <v>475.64</v>
      </c>
      <c r="AA574" s="1">
        <v>540.28</v>
      </c>
      <c r="AB574" s="1">
        <v>602.51</v>
      </c>
      <c r="AC574" s="1">
        <v>622.29</v>
      </c>
      <c r="AD574" s="1">
        <v>546.95000000000005</v>
      </c>
      <c r="AE574" s="1">
        <v>572.89</v>
      </c>
      <c r="AF574" s="1">
        <v>583.9</v>
      </c>
      <c r="AG574" s="1">
        <v>534.55999999999995</v>
      </c>
      <c r="AH574" s="1">
        <v>579.16</v>
      </c>
      <c r="AI574" s="1">
        <v>615</v>
      </c>
      <c r="AJ574" s="1">
        <v>593.63</v>
      </c>
      <c r="AK574" s="1">
        <v>631.4</v>
      </c>
    </row>
    <row r="575" spans="1:75">
      <c r="A575" s="61" t="s">
        <v>233</v>
      </c>
      <c r="B575" s="1">
        <v>175.43</v>
      </c>
      <c r="C575" s="1">
        <v>165.35</v>
      </c>
      <c r="D575" s="1">
        <v>191.1</v>
      </c>
      <c r="E575" s="1">
        <v>236.55</v>
      </c>
      <c r="F575" s="1">
        <v>264.38</v>
      </c>
      <c r="G575" s="1">
        <v>246.93999999999997</v>
      </c>
      <c r="H575" s="1">
        <v>277.92</v>
      </c>
      <c r="I575" s="1">
        <v>322.35000000000002</v>
      </c>
      <c r="J575" s="1">
        <v>408.37999999999994</v>
      </c>
      <c r="K575" s="1">
        <v>505.15999999999997</v>
      </c>
      <c r="L575" s="1">
        <v>628.58000000000004</v>
      </c>
      <c r="M575" s="1">
        <v>778.2</v>
      </c>
      <c r="N575" s="1">
        <v>864.2</v>
      </c>
      <c r="O575" s="1">
        <v>1071.23</v>
      </c>
      <c r="P575" s="1">
        <v>1093</v>
      </c>
      <c r="Q575" s="1">
        <v>1109.51</v>
      </c>
      <c r="R575" s="1">
        <v>997.78</v>
      </c>
      <c r="S575" s="1">
        <v>1002.4700000000001</v>
      </c>
      <c r="T575" s="1">
        <v>1119.54</v>
      </c>
      <c r="U575" s="1">
        <v>1234.98</v>
      </c>
      <c r="V575" s="1">
        <v>1230.5</v>
      </c>
      <c r="W575" s="1">
        <v>1232.5</v>
      </c>
      <c r="X575" s="1">
        <v>1361.5</v>
      </c>
      <c r="Y575" s="1">
        <v>1546.07</v>
      </c>
      <c r="Z575" s="1">
        <v>1541.99</v>
      </c>
      <c r="AA575" s="1">
        <v>1553.05</v>
      </c>
      <c r="AB575" s="1">
        <v>1617.13</v>
      </c>
      <c r="AC575" s="1">
        <v>1688.59</v>
      </c>
      <c r="AD575" s="1">
        <v>1766.7</v>
      </c>
      <c r="AE575" s="1">
        <v>1808.27</v>
      </c>
      <c r="AF575" s="1">
        <v>1881.6</v>
      </c>
      <c r="AG575" s="1">
        <v>1946.4</v>
      </c>
      <c r="AH575" s="1">
        <v>2006.0999999999997</v>
      </c>
      <c r="AI575" s="1">
        <v>2063.4499999999998</v>
      </c>
      <c r="AJ575" s="1">
        <v>2856.11</v>
      </c>
      <c r="AK575" s="1">
        <v>2914.99</v>
      </c>
    </row>
    <row r="576" spans="1:75">
      <c r="A576" s="61" t="s">
        <v>234</v>
      </c>
      <c r="B576" s="1">
        <v>216</v>
      </c>
      <c r="C576" s="1">
        <v>600</v>
      </c>
      <c r="D576" s="1">
        <v>520</v>
      </c>
      <c r="E576" s="1">
        <v>2000</v>
      </c>
      <c r="F576" s="1">
        <v>2305</v>
      </c>
      <c r="G576" s="1">
        <v>2575</v>
      </c>
      <c r="H576" s="1">
        <v>2526</v>
      </c>
      <c r="I576" s="1">
        <v>2713</v>
      </c>
      <c r="J576" s="1">
        <v>3452</v>
      </c>
      <c r="K576" s="1">
        <v>3770.0000000000005</v>
      </c>
      <c r="L576" s="1">
        <v>3770.0000000000005</v>
      </c>
      <c r="M576" s="1">
        <v>3905.0000000000005</v>
      </c>
      <c r="N576" s="1">
        <v>3895</v>
      </c>
      <c r="O576" s="1">
        <v>3930</v>
      </c>
      <c r="P576" s="1">
        <v>3984.0000000000005</v>
      </c>
      <c r="Q576" s="1">
        <v>4026.9999999999995</v>
      </c>
      <c r="R576" s="1">
        <v>4112</v>
      </c>
      <c r="S576" s="1">
        <v>4057.0000000000005</v>
      </c>
      <c r="T576" s="1">
        <v>3998.9999999999995</v>
      </c>
      <c r="U576" s="1">
        <v>4077.0000000000005</v>
      </c>
      <c r="V576" s="1">
        <v>4165</v>
      </c>
      <c r="W576" s="1">
        <v>4051</v>
      </c>
      <c r="X576" s="1">
        <v>4039</v>
      </c>
      <c r="Y576" s="1">
        <v>3995.0000000000005</v>
      </c>
      <c r="Z576" s="1">
        <v>3995.0000000000005</v>
      </c>
      <c r="AA576" s="1">
        <v>4074.9999999999995</v>
      </c>
      <c r="AB576" s="1">
        <v>4051.5</v>
      </c>
      <c r="AC576" s="1">
        <v>4044.5</v>
      </c>
      <c r="AD576" s="1">
        <v>4041.5</v>
      </c>
      <c r="AE576" s="1">
        <v>4033</v>
      </c>
      <c r="AF576" s="1">
        <v>4084</v>
      </c>
      <c r="AG576" s="1">
        <v>4076.5000000000005</v>
      </c>
      <c r="AH576" s="1">
        <v>4113.5</v>
      </c>
      <c r="AI576" s="1">
        <v>4118</v>
      </c>
      <c r="AJ576" s="1">
        <v>4085</v>
      </c>
      <c r="AK576" s="1">
        <v>4029.5</v>
      </c>
    </row>
    <row r="577" spans="1:37">
      <c r="A577" s="61" t="s">
        <v>235</v>
      </c>
      <c r="B577" s="1">
        <v>289.39999999999998</v>
      </c>
      <c r="C577" s="1">
        <v>256.45</v>
      </c>
      <c r="D577" s="1">
        <v>259</v>
      </c>
      <c r="E577" s="1">
        <v>275.33</v>
      </c>
      <c r="F577" s="1">
        <v>294.77999999999997</v>
      </c>
      <c r="G577" s="1">
        <v>534.6</v>
      </c>
      <c r="H577" s="1">
        <v>489.99999999999994</v>
      </c>
      <c r="I577" s="1">
        <v>523.70000000000005</v>
      </c>
      <c r="J577" s="1">
        <v>598.80999999999995</v>
      </c>
      <c r="K577" s="1">
        <v>562.21</v>
      </c>
      <c r="L577" s="1">
        <v>652.95000000000005</v>
      </c>
      <c r="M577" s="1">
        <v>704.95</v>
      </c>
      <c r="N577" s="1">
        <v>744.31</v>
      </c>
      <c r="O577" s="1">
        <v>625.5</v>
      </c>
      <c r="P577" s="1">
        <v>519.36</v>
      </c>
      <c r="Q577" s="1">
        <v>481.58</v>
      </c>
      <c r="R577" s="1">
        <v>556.04</v>
      </c>
      <c r="S577" s="1">
        <v>498.06999999999994</v>
      </c>
      <c r="T577" s="1">
        <v>445.59</v>
      </c>
      <c r="U577" s="1">
        <v>471.34</v>
      </c>
      <c r="V577" s="1">
        <v>455.34000000000003</v>
      </c>
      <c r="W577" s="1">
        <v>490.90999999999997</v>
      </c>
      <c r="X577" s="1">
        <v>506.95999999999992</v>
      </c>
      <c r="Y577" s="1">
        <v>497.15999999999997</v>
      </c>
      <c r="Z577" s="1">
        <v>475.64</v>
      </c>
      <c r="AA577" s="1">
        <v>540.28</v>
      </c>
      <c r="AB577" s="1">
        <v>602.51</v>
      </c>
      <c r="AC577" s="1">
        <v>622.29</v>
      </c>
      <c r="AD577" s="1">
        <v>546.95000000000005</v>
      </c>
      <c r="AE577" s="1">
        <v>572.89</v>
      </c>
      <c r="AF577" s="1">
        <v>583.9</v>
      </c>
      <c r="AG577" s="1">
        <v>534.55999999999995</v>
      </c>
      <c r="AH577" s="1">
        <v>579.16</v>
      </c>
      <c r="AI577" s="1">
        <v>615</v>
      </c>
      <c r="AJ577" s="1">
        <v>593.63</v>
      </c>
      <c r="AK577" s="1">
        <v>631.4</v>
      </c>
    </row>
    <row r="578" spans="1:37">
      <c r="A578" s="61" t="s">
        <v>236</v>
      </c>
      <c r="B578" s="1">
        <v>73.045000000000002</v>
      </c>
      <c r="C578" s="1">
        <v>66.084999999999994</v>
      </c>
      <c r="D578" s="1">
        <v>66.47</v>
      </c>
      <c r="E578" s="1">
        <v>73.088999999999999</v>
      </c>
      <c r="F578" s="1">
        <v>85.991900000000001</v>
      </c>
      <c r="G578" s="1">
        <v>81.14</v>
      </c>
      <c r="H578" s="1">
        <v>77.454999999999998</v>
      </c>
      <c r="I578" s="1">
        <v>85.165000000000006</v>
      </c>
      <c r="J578" s="1">
        <v>96.234999999999999</v>
      </c>
      <c r="K578" s="1">
        <v>94.254999999999995</v>
      </c>
      <c r="L578" s="1">
        <v>107.575</v>
      </c>
      <c r="M578" s="1">
        <v>118.76000000000002</v>
      </c>
      <c r="N578" s="1">
        <v>124.97450000000001</v>
      </c>
      <c r="O578" s="1">
        <v>108.795</v>
      </c>
      <c r="P578" s="1">
        <v>88.24</v>
      </c>
      <c r="Q578" s="1">
        <v>81.0535</v>
      </c>
      <c r="R578" s="1">
        <v>93.247</v>
      </c>
      <c r="S578" s="1">
        <v>83.704999999999998</v>
      </c>
      <c r="T578" s="1">
        <v>75.051000000000002</v>
      </c>
      <c r="U578" s="1">
        <v>78.212999999999994</v>
      </c>
      <c r="V578" s="1">
        <v>76.903999999999996</v>
      </c>
      <c r="W578" s="1">
        <v>83.031000000000006</v>
      </c>
      <c r="X578" s="1">
        <v>85.55</v>
      </c>
      <c r="Y578" s="1">
        <v>83.1</v>
      </c>
      <c r="Z578" s="1">
        <v>80</v>
      </c>
      <c r="AA578" s="1">
        <v>90.68</v>
      </c>
      <c r="AB578" s="1">
        <v>100.92</v>
      </c>
      <c r="AC578" s="1">
        <v>105.49</v>
      </c>
      <c r="AD578" s="1">
        <v>92.396000000000001</v>
      </c>
      <c r="AE578" s="1">
        <v>96.268000000000001</v>
      </c>
      <c r="AF578" s="1">
        <v>98.547999999999988</v>
      </c>
      <c r="AG578" s="1">
        <v>89.784999999999997</v>
      </c>
      <c r="AH578" s="1">
        <v>97.554000000000002</v>
      </c>
      <c r="AI578" s="1">
        <v>103.633</v>
      </c>
      <c r="AJ578" s="1">
        <v>100.378</v>
      </c>
      <c r="AK578" s="1">
        <v>105.66800000000001</v>
      </c>
    </row>
    <row r="579" spans="1:37">
      <c r="A579" s="61" t="s">
        <v>237</v>
      </c>
      <c r="B579" s="1">
        <v>289.39999999999998</v>
      </c>
      <c r="C579" s="1">
        <v>256.45</v>
      </c>
      <c r="D579" s="1">
        <v>259</v>
      </c>
      <c r="E579" s="1">
        <v>275.32</v>
      </c>
      <c r="F579" s="1">
        <v>294.77</v>
      </c>
      <c r="G579" s="1">
        <v>534.6</v>
      </c>
      <c r="H579" s="1">
        <v>489.99999999999994</v>
      </c>
      <c r="I579" s="1">
        <v>523.70000000000005</v>
      </c>
      <c r="J579" s="1">
        <v>598.80999999999995</v>
      </c>
      <c r="K579" s="1">
        <v>562.21</v>
      </c>
      <c r="L579" s="1">
        <v>652.95000000000005</v>
      </c>
      <c r="M579" s="1">
        <v>704.95</v>
      </c>
      <c r="N579" s="1">
        <v>744.31</v>
      </c>
      <c r="O579" s="1">
        <v>625.5</v>
      </c>
      <c r="P579" s="1">
        <v>519.36</v>
      </c>
      <c r="Q579" s="1">
        <v>481.58</v>
      </c>
      <c r="R579" s="1">
        <v>556.04</v>
      </c>
      <c r="S579" s="1">
        <v>498.06999999999994</v>
      </c>
      <c r="T579" s="1">
        <v>445.59</v>
      </c>
      <c r="U579" s="1">
        <v>471.34</v>
      </c>
      <c r="V579" s="1">
        <v>455.34000000000003</v>
      </c>
      <c r="W579" s="1">
        <v>490.90999999999997</v>
      </c>
      <c r="X579" s="1">
        <v>506.95999999999992</v>
      </c>
      <c r="Y579" s="1">
        <v>497.15999999999997</v>
      </c>
      <c r="Z579" s="1">
        <v>475.64</v>
      </c>
      <c r="AA579" s="1">
        <v>540.28</v>
      </c>
      <c r="AB579" s="1">
        <v>602.51</v>
      </c>
      <c r="AC579" s="1">
        <v>622.29</v>
      </c>
      <c r="AD579" s="1">
        <v>546.95000000000005</v>
      </c>
      <c r="AE579" s="1">
        <v>572.89</v>
      </c>
      <c r="AF579" s="1">
        <v>583.9</v>
      </c>
      <c r="AG579" s="1">
        <v>534.55999999999995</v>
      </c>
      <c r="AH579" s="1">
        <v>579.16</v>
      </c>
      <c r="AI579" s="1">
        <v>615</v>
      </c>
      <c r="AJ579" s="1">
        <v>593.63</v>
      </c>
      <c r="AK579" s="1">
        <v>631.4</v>
      </c>
    </row>
    <row r="580" spans="1:37">
      <c r="A580" s="61" t="s">
        <v>238</v>
      </c>
      <c r="B580" s="1">
        <v>289.39999999999998</v>
      </c>
      <c r="C580" s="1">
        <v>256.45</v>
      </c>
      <c r="D580" s="1">
        <v>259</v>
      </c>
      <c r="E580" s="1">
        <v>275.33</v>
      </c>
      <c r="F580" s="1">
        <v>294.77999999999997</v>
      </c>
      <c r="G580" s="1">
        <v>534.6</v>
      </c>
      <c r="H580" s="1">
        <v>489.99999999999994</v>
      </c>
      <c r="I580" s="1">
        <v>523.70000000000005</v>
      </c>
      <c r="J580" s="1">
        <v>598.80999999999995</v>
      </c>
      <c r="K580" s="1">
        <v>562.21</v>
      </c>
      <c r="L580" s="1">
        <v>652.95000000000005</v>
      </c>
      <c r="M580" s="1">
        <v>704.95</v>
      </c>
      <c r="N580" s="1">
        <v>744.31</v>
      </c>
      <c r="O580" s="1">
        <v>625.5</v>
      </c>
      <c r="P580" s="1">
        <v>519.36</v>
      </c>
      <c r="Q580" s="1">
        <v>481.58</v>
      </c>
      <c r="R580" s="1">
        <v>556.04</v>
      </c>
      <c r="S580" s="1">
        <v>498.06999999999994</v>
      </c>
      <c r="T580" s="1">
        <v>445.59</v>
      </c>
      <c r="U580" s="1">
        <v>471.34</v>
      </c>
      <c r="V580" s="1">
        <v>455.34000000000003</v>
      </c>
      <c r="W580" s="1">
        <v>490.90999999999997</v>
      </c>
      <c r="X580" s="1">
        <v>506.95999999999992</v>
      </c>
      <c r="Y580" s="1">
        <v>497.15999999999997</v>
      </c>
      <c r="Z580" s="1">
        <v>475.64</v>
      </c>
      <c r="AA580" s="1">
        <v>540.28</v>
      </c>
      <c r="AB580" s="1">
        <v>602.51</v>
      </c>
      <c r="AC580" s="1">
        <v>622.29</v>
      </c>
      <c r="AD580" s="1">
        <v>546.95000000000005</v>
      </c>
      <c r="AE580" s="1">
        <v>572.89</v>
      </c>
      <c r="AF580" s="1">
        <v>583.9</v>
      </c>
      <c r="AG580" s="1">
        <v>534.55999999999995</v>
      </c>
      <c r="AH580" s="1">
        <v>579.16</v>
      </c>
      <c r="AI580" s="1">
        <v>615</v>
      </c>
      <c r="AJ580" s="1">
        <v>593.63</v>
      </c>
      <c r="AK580" s="1">
        <v>631.4</v>
      </c>
    </row>
    <row r="581" spans="1:37">
      <c r="A581" s="61" t="s">
        <v>239</v>
      </c>
      <c r="B581" s="1">
        <v>289.39699999999999</v>
      </c>
      <c r="C581" s="1">
        <v>256.44799999999998</v>
      </c>
      <c r="D581" s="1">
        <v>258.99700000000001</v>
      </c>
      <c r="E581" s="1">
        <v>275.322</v>
      </c>
      <c r="F581" s="1">
        <v>294.77199999999999</v>
      </c>
      <c r="G581" s="1">
        <v>400.94799999999998</v>
      </c>
      <c r="H581" s="1">
        <v>367.49799999999999</v>
      </c>
      <c r="I581" s="1">
        <v>392.77300000000002</v>
      </c>
      <c r="J581" s="1">
        <v>449.10500000000002</v>
      </c>
      <c r="K581" s="1">
        <v>421.65499999999997</v>
      </c>
      <c r="L581" s="1">
        <v>489.71499999999992</v>
      </c>
      <c r="M581" s="1">
        <v>528.71299999999997</v>
      </c>
      <c r="N581" s="1">
        <v>558.23</v>
      </c>
      <c r="O581" s="1">
        <v>469.12200000000001</v>
      </c>
      <c r="P581" s="1">
        <v>389.52300000000002</v>
      </c>
      <c r="Q581" s="1">
        <v>361.18299999999999</v>
      </c>
      <c r="R581" s="1">
        <v>417.02799999999996</v>
      </c>
      <c r="S581" s="1">
        <v>373.55200000000002</v>
      </c>
      <c r="T581" s="1">
        <v>334.19499999999999</v>
      </c>
      <c r="U581" s="1">
        <v>353.50099999999998</v>
      </c>
      <c r="V581" s="1">
        <v>341.50200000000001</v>
      </c>
      <c r="W581" s="1">
        <v>368.18400000000003</v>
      </c>
      <c r="X581" s="1">
        <v>380.221</v>
      </c>
      <c r="Y581" s="1">
        <v>372.87200000000001</v>
      </c>
      <c r="Z581" s="1">
        <v>356.73099999999999</v>
      </c>
      <c r="AA581" s="1">
        <v>405.21199999999999</v>
      </c>
      <c r="AB581" s="1">
        <v>451.88600000000002</v>
      </c>
      <c r="AC581" s="1">
        <v>466.71800000000002</v>
      </c>
      <c r="AD581" s="1">
        <v>410.21199999999999</v>
      </c>
      <c r="AE581" s="1">
        <v>429.666</v>
      </c>
      <c r="AF581" s="1">
        <v>437.92699999999996</v>
      </c>
      <c r="AG581" s="1">
        <v>400.91899999999998</v>
      </c>
      <c r="AH581" s="1">
        <v>434.37</v>
      </c>
      <c r="AI581" s="1">
        <v>461.24900000000002</v>
      </c>
      <c r="AJ581" s="1">
        <v>445.22</v>
      </c>
      <c r="AK581" s="1">
        <v>473.54699999999997</v>
      </c>
    </row>
    <row r="582" spans="1:37">
      <c r="A582" s="61" t="s">
        <v>240</v>
      </c>
      <c r="B582" s="1">
        <v>289.39999999999998</v>
      </c>
      <c r="C582" s="1">
        <v>256.45</v>
      </c>
      <c r="D582" s="1">
        <v>259</v>
      </c>
      <c r="E582" s="1">
        <v>275.32</v>
      </c>
      <c r="F582" s="1">
        <v>294.77</v>
      </c>
      <c r="G582" s="1">
        <v>534.6</v>
      </c>
      <c r="H582" s="1">
        <v>489.99999999999994</v>
      </c>
      <c r="I582" s="1">
        <v>523.70000000000005</v>
      </c>
      <c r="J582" s="1">
        <v>598.80999999999995</v>
      </c>
      <c r="K582" s="1">
        <v>562.21</v>
      </c>
      <c r="L582" s="1">
        <v>652.95000000000005</v>
      </c>
      <c r="M582" s="1">
        <v>704.95</v>
      </c>
      <c r="N582" s="1">
        <v>744.31</v>
      </c>
      <c r="O582" s="1">
        <v>625.5</v>
      </c>
      <c r="P582" s="1">
        <v>519.36</v>
      </c>
      <c r="Q582" s="1">
        <v>481.58</v>
      </c>
      <c r="R582" s="1">
        <v>556.04</v>
      </c>
      <c r="S582" s="1">
        <v>498.06999999999994</v>
      </c>
      <c r="T582" s="1">
        <v>445.59</v>
      </c>
      <c r="U582" s="1">
        <v>471.34</v>
      </c>
      <c r="V582" s="1">
        <v>455.34000000000003</v>
      </c>
      <c r="W582" s="1">
        <v>490.90999999999997</v>
      </c>
      <c r="X582" s="1">
        <v>506.95999999999992</v>
      </c>
      <c r="Y582" s="1">
        <v>497.15999999999997</v>
      </c>
      <c r="Z582" s="1">
        <v>475.64</v>
      </c>
      <c r="AA582" s="1">
        <v>540.28</v>
      </c>
      <c r="AB582" s="1">
        <v>602.51</v>
      </c>
      <c r="AC582" s="1">
        <v>622.29</v>
      </c>
      <c r="AD582" s="1">
        <v>546.95000000000005</v>
      </c>
      <c r="AE582" s="1">
        <v>572.89</v>
      </c>
      <c r="AF582" s="1">
        <v>583.9</v>
      </c>
      <c r="AG582" s="1">
        <v>534.55999999999995</v>
      </c>
      <c r="AH582" s="1">
        <v>579.16</v>
      </c>
      <c r="AI582" s="1">
        <v>615</v>
      </c>
      <c r="AJ582" s="1">
        <v>593.63</v>
      </c>
      <c r="AK582" s="1">
        <v>631.4</v>
      </c>
    </row>
    <row r="583" spans="1:37">
      <c r="A583" s="61" t="s">
        <v>241</v>
      </c>
      <c r="B583" s="1">
        <v>1.5154031618512302E-9</v>
      </c>
      <c r="C583" s="1">
        <v>6.6666659122707997E-9</v>
      </c>
      <c r="D583" s="1">
        <v>2.12243309316009E-7</v>
      </c>
      <c r="E583" s="1">
        <v>6.6333325827094497E-6</v>
      </c>
      <c r="F583" s="1">
        <v>3.4999996039421699E-4</v>
      </c>
      <c r="G583" s="1">
        <v>3.2499996322320097E-2</v>
      </c>
      <c r="H583" s="1">
        <v>0.14831</v>
      </c>
      <c r="I583" s="1">
        <v>1.1559999999999999</v>
      </c>
      <c r="J583" s="1">
        <v>1.06</v>
      </c>
      <c r="K583" s="1">
        <v>2.4500000000000002</v>
      </c>
      <c r="L583" s="1">
        <v>4.5</v>
      </c>
      <c r="M583" s="1">
        <v>49.999990000000004</v>
      </c>
      <c r="N583" s="1">
        <v>313.59996999999998</v>
      </c>
      <c r="O583" s="1">
        <v>382.13995999999997</v>
      </c>
      <c r="P583" s="1">
        <v>372.5204</v>
      </c>
      <c r="Q583" s="1">
        <v>444.08769999999998</v>
      </c>
      <c r="R583" s="1">
        <v>431.27879999999999</v>
      </c>
      <c r="S583" s="1">
        <v>503.42970000000003</v>
      </c>
      <c r="T583" s="1">
        <v>502.98599999999993</v>
      </c>
      <c r="U583" s="1">
        <v>639.32000000000005</v>
      </c>
      <c r="V583" s="1">
        <v>902.66000000000008</v>
      </c>
      <c r="W583" s="1">
        <v>915.12950000000001</v>
      </c>
      <c r="X583" s="1">
        <v>910.65030000000002</v>
      </c>
      <c r="Y583" s="1">
        <v>915.17470000000003</v>
      </c>
      <c r="Z583" s="1">
        <v>925.50329999999997</v>
      </c>
      <c r="AA583" s="1">
        <v>924.50900000000001</v>
      </c>
      <c r="AB583" s="1">
        <v>926.76049999999998</v>
      </c>
      <c r="AC583" s="1">
        <v>1215.5887</v>
      </c>
      <c r="AD583" s="1">
        <v>1592.1927000000001</v>
      </c>
      <c r="AE583" s="1">
        <v>1635.6152999999999</v>
      </c>
      <c r="AF583" s="1">
        <v>1672.9467</v>
      </c>
      <c r="AG583" s="1">
        <v>1971.8049999999998</v>
      </c>
      <c r="AH583" s="1">
        <v>1999.9746</v>
      </c>
      <c r="AI583" s="1">
        <v>2014.8092999999997</v>
      </c>
      <c r="AJ583" s="1">
        <v>2668.9499000000001</v>
      </c>
      <c r="AK583" s="1">
        <v>2850.87826</v>
      </c>
    </row>
    <row r="584" spans="1:37">
      <c r="A584" s="61" t="s">
        <v>242</v>
      </c>
      <c r="B584" s="1">
        <v>289.39999999999998</v>
      </c>
      <c r="C584" s="1">
        <v>256.45</v>
      </c>
      <c r="D584" s="1">
        <v>259</v>
      </c>
      <c r="E584" s="1">
        <v>275.32</v>
      </c>
      <c r="F584" s="1">
        <v>294.77</v>
      </c>
      <c r="G584" s="1">
        <v>534.6</v>
      </c>
      <c r="H584" s="1">
        <v>489.99999999999994</v>
      </c>
      <c r="I584" s="1">
        <v>523.70000000000005</v>
      </c>
      <c r="J584" s="1">
        <v>598.80999999999995</v>
      </c>
      <c r="K584" s="1">
        <v>562.21</v>
      </c>
      <c r="L584" s="1">
        <v>652.95000000000005</v>
      </c>
      <c r="M584" s="1">
        <v>704.95</v>
      </c>
      <c r="N584" s="1">
        <v>744.31</v>
      </c>
      <c r="O584" s="1">
        <v>625.5</v>
      </c>
      <c r="P584" s="1">
        <v>519.36</v>
      </c>
      <c r="Q584" s="1">
        <v>481.58</v>
      </c>
      <c r="R584" s="1">
        <v>556.04</v>
      </c>
      <c r="S584" s="1">
        <v>498.06999999999994</v>
      </c>
      <c r="T584" s="1">
        <v>445.59</v>
      </c>
      <c r="U584" s="1">
        <v>471.34</v>
      </c>
      <c r="V584" s="1">
        <v>455.34000000000003</v>
      </c>
      <c r="W584" s="1">
        <v>490.90999999999997</v>
      </c>
      <c r="X584" s="1">
        <v>506.95999999999992</v>
      </c>
      <c r="Y584" s="1">
        <v>497.15999999999997</v>
      </c>
      <c r="Z584" s="1">
        <v>475.64</v>
      </c>
      <c r="AA584" s="1">
        <v>540.28</v>
      </c>
      <c r="AB584" s="1">
        <v>602.51</v>
      </c>
      <c r="AC584" s="1">
        <v>622.29</v>
      </c>
      <c r="AD584" s="1">
        <v>546.95000000000005</v>
      </c>
      <c r="AE584" s="1">
        <v>572.89</v>
      </c>
      <c r="AF584" s="1">
        <v>583.9</v>
      </c>
      <c r="AG584" s="1">
        <v>534.55999999999995</v>
      </c>
      <c r="AH584" s="1">
        <v>579.16</v>
      </c>
      <c r="AI584" s="1">
        <v>615</v>
      </c>
      <c r="AJ584" s="1">
        <v>593.63</v>
      </c>
      <c r="AK584" s="1">
        <v>631.4</v>
      </c>
    </row>
    <row r="585" spans="1:37">
      <c r="A585" s="61" t="s">
        <v>243</v>
      </c>
      <c r="B585" s="1">
        <v>177.721</v>
      </c>
      <c r="C585" s="1">
        <v>177.721</v>
      </c>
      <c r="D585" s="1">
        <v>177.721</v>
      </c>
      <c r="E585" s="1">
        <v>177.721</v>
      </c>
      <c r="F585" s="1">
        <v>177.721</v>
      </c>
      <c r="G585" s="1">
        <v>177.721</v>
      </c>
      <c r="H585" s="1">
        <v>177.721</v>
      </c>
      <c r="I585" s="1">
        <v>177.721</v>
      </c>
      <c r="J585" s="1">
        <v>177.721</v>
      </c>
      <c r="K585" s="1">
        <v>177.721</v>
      </c>
      <c r="L585" s="1">
        <v>177.721</v>
      </c>
      <c r="M585" s="1">
        <v>177.721</v>
      </c>
      <c r="N585" s="1">
        <v>177.721</v>
      </c>
      <c r="O585" s="1">
        <v>177.721</v>
      </c>
      <c r="P585" s="1">
        <v>177.721</v>
      </c>
      <c r="Q585" s="1">
        <v>177.721</v>
      </c>
      <c r="R585" s="1">
        <v>177.721</v>
      </c>
      <c r="S585" s="1">
        <v>177.721</v>
      </c>
      <c r="T585" s="1">
        <v>177.721</v>
      </c>
      <c r="U585" s="1">
        <v>177.721</v>
      </c>
      <c r="V585" s="1">
        <v>177.721</v>
      </c>
      <c r="W585" s="1">
        <v>177.721</v>
      </c>
      <c r="X585" s="1">
        <v>177.721</v>
      </c>
      <c r="Y585" s="1">
        <v>177.721</v>
      </c>
      <c r="Z585" s="1">
        <v>177.721</v>
      </c>
      <c r="AA585" s="1">
        <v>177.721</v>
      </c>
      <c r="AB585" s="1">
        <v>177.721</v>
      </c>
      <c r="AC585" s="1">
        <v>177.721</v>
      </c>
      <c r="AD585" s="1">
        <v>177.721</v>
      </c>
      <c r="AE585" s="1">
        <v>177.721</v>
      </c>
      <c r="AF585" s="1">
        <v>177.721</v>
      </c>
      <c r="AG585" s="1">
        <v>177.721</v>
      </c>
      <c r="AH585" s="1">
        <v>177.721</v>
      </c>
      <c r="AI585" s="1">
        <v>177.721</v>
      </c>
      <c r="AJ585" s="1">
        <v>177.721</v>
      </c>
      <c r="AK585" s="1">
        <v>177.721</v>
      </c>
    </row>
    <row r="586" spans="1:37">
      <c r="A586" s="61" t="s">
        <v>244</v>
      </c>
      <c r="B586" s="1">
        <v>2.7</v>
      </c>
      <c r="C586" s="1">
        <v>2.7</v>
      </c>
      <c r="D586" s="1">
        <v>2.7</v>
      </c>
      <c r="E586" s="1">
        <v>2.7</v>
      </c>
      <c r="F586" s="1">
        <v>2.7</v>
      </c>
      <c r="G586" s="1">
        <v>2.7</v>
      </c>
      <c r="H586" s="1">
        <v>2.7</v>
      </c>
      <c r="I586" s="1">
        <v>2.7</v>
      </c>
      <c r="J586" s="1">
        <v>2.7</v>
      </c>
      <c r="K586" s="1">
        <v>2.7</v>
      </c>
      <c r="L586" s="1">
        <v>2.7</v>
      </c>
      <c r="M586" s="1">
        <v>2.7</v>
      </c>
      <c r="N586" s="1">
        <v>2.7</v>
      </c>
      <c r="O586" s="1">
        <v>2.7</v>
      </c>
      <c r="P586" s="1">
        <v>2.7</v>
      </c>
      <c r="Q586" s="1">
        <v>2.7</v>
      </c>
      <c r="R586" s="1">
        <v>2.7</v>
      </c>
      <c r="S586" s="1">
        <v>2.7</v>
      </c>
      <c r="T586" s="1">
        <v>2.7</v>
      </c>
      <c r="U586" s="1">
        <v>2.7</v>
      </c>
      <c r="V586" s="1">
        <v>2.7</v>
      </c>
      <c r="W586" s="1">
        <v>2.7</v>
      </c>
      <c r="X586" s="1">
        <v>2.7</v>
      </c>
      <c r="Y586" s="1">
        <v>2.7</v>
      </c>
      <c r="Z586" s="1">
        <v>2.7</v>
      </c>
      <c r="AA586" s="1">
        <v>2.7</v>
      </c>
      <c r="AB586" s="1">
        <v>2.7</v>
      </c>
      <c r="AC586" s="1">
        <v>2.7</v>
      </c>
      <c r="AD586" s="1">
        <v>2.7</v>
      </c>
      <c r="AE586" s="1">
        <v>2.7</v>
      </c>
      <c r="AF586" s="1">
        <v>2.7</v>
      </c>
      <c r="AG586" s="1">
        <v>2.7</v>
      </c>
      <c r="AH586" s="1">
        <v>2.7</v>
      </c>
      <c r="AI586" s="1">
        <v>2.7</v>
      </c>
      <c r="AJ586" s="1">
        <v>2.7</v>
      </c>
      <c r="AK586" s="1">
        <v>2.7</v>
      </c>
    </row>
    <row r="587" spans="1:37">
      <c r="A587" s="61" t="s">
        <v>245</v>
      </c>
      <c r="B587" s="1">
        <v>2.0716299999999999</v>
      </c>
      <c r="C587" s="1">
        <v>2.0716299999999999</v>
      </c>
      <c r="D587" s="1">
        <v>2.0716299999999999</v>
      </c>
      <c r="E587" s="1">
        <v>5.0039300000000004</v>
      </c>
      <c r="F587" s="1">
        <v>5.0039300000000004</v>
      </c>
      <c r="G587" s="1">
        <v>5.9546799999999998</v>
      </c>
      <c r="H587" s="1">
        <v>6.3249700000000004</v>
      </c>
      <c r="I587" s="1">
        <v>6.4310499999999999</v>
      </c>
      <c r="J587" s="1">
        <v>7.125</v>
      </c>
      <c r="K587" s="1">
        <v>7.5969000000000007</v>
      </c>
      <c r="L587" s="1">
        <v>9.6</v>
      </c>
      <c r="M587" s="1">
        <v>10.199999999999999</v>
      </c>
      <c r="N587" s="1">
        <v>13.797499999999999</v>
      </c>
      <c r="O587" s="1">
        <v>14.3089</v>
      </c>
      <c r="P587" s="1">
        <v>13.7875</v>
      </c>
      <c r="Q587" s="1">
        <v>13.7875</v>
      </c>
      <c r="R587" s="1">
        <v>15.374999999999998</v>
      </c>
      <c r="S587" s="1">
        <v>15.374999999999998</v>
      </c>
      <c r="T587" s="1">
        <v>15.374999999999998</v>
      </c>
      <c r="U587" s="1">
        <v>15.374999999999998</v>
      </c>
      <c r="V587" s="1">
        <v>15.374999999999998</v>
      </c>
      <c r="W587" s="1">
        <v>15.374999999999998</v>
      </c>
      <c r="X587" s="1">
        <v>15.374999999999998</v>
      </c>
      <c r="Y587" s="1">
        <v>15.374999999999998</v>
      </c>
      <c r="Z587" s="1">
        <v>15.374999999999998</v>
      </c>
      <c r="AA587" s="1">
        <v>15.374999999999998</v>
      </c>
      <c r="AB587" s="1">
        <v>15.374999999999998</v>
      </c>
      <c r="AC587" s="1">
        <v>15.074999999999999</v>
      </c>
      <c r="AD587" s="1">
        <v>15.074999999999999</v>
      </c>
      <c r="AE587" s="1">
        <v>15.074999999999999</v>
      </c>
      <c r="AF587" s="1">
        <v>15.074999999999999</v>
      </c>
      <c r="AG587" s="1">
        <v>15.074999999999999</v>
      </c>
      <c r="AH587" s="1">
        <v>15.074999999999999</v>
      </c>
      <c r="AI587" s="1">
        <v>15.074999999999999</v>
      </c>
      <c r="AJ587" s="1">
        <v>15.074999999999999</v>
      </c>
      <c r="AK587" s="1">
        <v>15.074999999999999</v>
      </c>
    </row>
    <row r="588" spans="1:37">
      <c r="A588" s="61" t="s">
        <v>246</v>
      </c>
      <c r="B588" s="1">
        <v>2.0699999999999998</v>
      </c>
      <c r="C588" s="1">
        <v>2.0699999999999998</v>
      </c>
      <c r="D588" s="1">
        <v>2.0699999999999998</v>
      </c>
      <c r="E588" s="1">
        <v>5</v>
      </c>
      <c r="F588" s="1">
        <v>5</v>
      </c>
      <c r="G588" s="1">
        <v>5.95</v>
      </c>
      <c r="H588" s="1">
        <v>6.32</v>
      </c>
      <c r="I588" s="1">
        <v>6.4260000000000002</v>
      </c>
      <c r="J588" s="1">
        <v>6.8639999999999999</v>
      </c>
      <c r="K588" s="1">
        <v>7.5030000000000001</v>
      </c>
      <c r="L588" s="1">
        <v>8.1340000000000003</v>
      </c>
      <c r="M588" s="1">
        <v>8.3140000000000001</v>
      </c>
      <c r="N588" s="1">
        <v>8.5582999999999991</v>
      </c>
      <c r="O588" s="1">
        <v>8.5808999999999997</v>
      </c>
      <c r="P588" s="1">
        <v>8.6205999999999996</v>
      </c>
      <c r="Q588" s="1">
        <v>8.6518999999999995</v>
      </c>
      <c r="R588" s="1">
        <v>8.6812000000000005</v>
      </c>
      <c r="S588" s="1">
        <v>8.7757000000000005</v>
      </c>
      <c r="T588" s="1">
        <v>9.2006999999999994</v>
      </c>
      <c r="U588" s="1">
        <v>10.004899999999999</v>
      </c>
      <c r="V588" s="1">
        <v>12.7029</v>
      </c>
      <c r="W588" s="1">
        <v>16.628299999999999</v>
      </c>
      <c r="X588" s="1">
        <v>17.2941</v>
      </c>
      <c r="Y588" s="1">
        <v>18.275200000000002</v>
      </c>
      <c r="Z588" s="1">
        <v>19.1465</v>
      </c>
      <c r="AA588" s="1">
        <v>20.1995</v>
      </c>
      <c r="AB588" s="1">
        <v>21.183</v>
      </c>
      <c r="AC588" s="1">
        <v>22.515999999999998</v>
      </c>
      <c r="AD588" s="1">
        <v>27.334499999999995</v>
      </c>
      <c r="AE588" s="1">
        <v>28.1724</v>
      </c>
      <c r="AF588" s="1">
        <v>31.963100000000001</v>
      </c>
      <c r="AG588" s="1">
        <v>39.376800000000003</v>
      </c>
      <c r="AH588" s="1">
        <v>49.548000000000002</v>
      </c>
      <c r="AI588" s="1">
        <v>53.570599999999999</v>
      </c>
      <c r="AJ588" s="1">
        <v>56.150000000000006</v>
      </c>
      <c r="AK588" s="1">
        <v>128.065</v>
      </c>
    </row>
    <row r="589" spans="1:37">
      <c r="A589" s="61" t="s">
        <v>247</v>
      </c>
      <c r="B589" s="1">
        <v>8.3153199999999998</v>
      </c>
      <c r="C589" s="1">
        <v>7.4945700000000013</v>
      </c>
      <c r="D589" s="1">
        <v>8.7418499999999995</v>
      </c>
      <c r="E589" s="1">
        <v>9.2980699999999992</v>
      </c>
      <c r="F589" s="1">
        <v>9.5345099999999992</v>
      </c>
      <c r="G589" s="1">
        <v>9.5785</v>
      </c>
      <c r="H589" s="1">
        <v>9.6491600000000002</v>
      </c>
      <c r="I589" s="1">
        <v>9.8922000000000008</v>
      </c>
      <c r="J589" s="1">
        <v>10.5296</v>
      </c>
      <c r="K589" s="1">
        <v>10.992000000000001</v>
      </c>
      <c r="L589" s="1">
        <v>11.547599999999999</v>
      </c>
      <c r="M589" s="1">
        <v>14.887500000000001</v>
      </c>
      <c r="N589" s="1">
        <v>16.9313</v>
      </c>
      <c r="O589" s="1">
        <v>23.392399999999999</v>
      </c>
      <c r="P589" s="1">
        <v>30.957699999999996</v>
      </c>
      <c r="Q589" s="1">
        <v>29.674299999999995</v>
      </c>
      <c r="R589" s="1">
        <v>28.134799999999998</v>
      </c>
      <c r="S589" s="1">
        <v>28.046900000000004</v>
      </c>
      <c r="T589" s="1">
        <v>22.539400000000001</v>
      </c>
      <c r="U589" s="1">
        <v>26.542200000000005</v>
      </c>
      <c r="V589" s="1">
        <v>26.9406</v>
      </c>
      <c r="W589" s="1">
        <v>28.38937</v>
      </c>
      <c r="X589" s="1">
        <v>30.239999999999995</v>
      </c>
      <c r="Y589" s="1">
        <v>33.92</v>
      </c>
      <c r="Z589" s="1">
        <v>37.909999999999997</v>
      </c>
      <c r="AA589" s="1">
        <v>45.28</v>
      </c>
      <c r="AB589" s="1">
        <v>39.770000000000003</v>
      </c>
      <c r="AC589" s="1">
        <v>43.89</v>
      </c>
      <c r="AD589" s="1">
        <v>47.62265</v>
      </c>
      <c r="AE589" s="1">
        <v>49.48</v>
      </c>
      <c r="AF589" s="1">
        <v>51.1</v>
      </c>
      <c r="AG589" s="1">
        <v>51.64</v>
      </c>
      <c r="AH589" s="1">
        <v>52.609999999999992</v>
      </c>
      <c r="AI589" s="1">
        <v>60.81</v>
      </c>
      <c r="AJ589" s="1">
        <v>64.3</v>
      </c>
      <c r="AK589" s="1">
        <v>69.200320000000005</v>
      </c>
    </row>
    <row r="590" spans="1:37">
      <c r="A590" s="61" t="s">
        <v>248</v>
      </c>
      <c r="B590" s="1">
        <v>3.0303E-2</v>
      </c>
      <c r="C590" s="1">
        <v>3.4482800000000001E-2</v>
      </c>
      <c r="D590" s="1">
        <v>3.90625E-2</v>
      </c>
      <c r="E590" s="1">
        <v>5.2083299999999999E-2</v>
      </c>
      <c r="F590" s="1">
        <v>8.1967200000000004E-2</v>
      </c>
      <c r="G590" s="1">
        <v>0.10526319999999999</v>
      </c>
      <c r="H590" s="1">
        <v>0.14492749999999999</v>
      </c>
      <c r="I590" s="1">
        <v>0.1754386</v>
      </c>
      <c r="J590" s="1">
        <v>0.22727269999999999</v>
      </c>
      <c r="K590" s="1">
        <v>0.23255809999999999</v>
      </c>
      <c r="L590" s="1">
        <v>0.35351399999999999</v>
      </c>
      <c r="M590" s="1">
        <v>0.70476479999999997</v>
      </c>
      <c r="N590" s="1">
        <v>0.73219400000000001</v>
      </c>
      <c r="O590" s="1">
        <v>0.84388200000000002</v>
      </c>
      <c r="P590" s="1">
        <v>0.88523200000000002</v>
      </c>
      <c r="Q590" s="1">
        <v>0.90542600000000006</v>
      </c>
      <c r="R590" s="1">
        <v>0.90881800000000001</v>
      </c>
      <c r="S590" s="1">
        <v>0.92102300000000015</v>
      </c>
      <c r="T590" s="1">
        <v>0.95989999999999998</v>
      </c>
      <c r="U590" s="1">
        <v>1.2134</v>
      </c>
      <c r="V590" s="1">
        <v>1.4339999999999999</v>
      </c>
      <c r="W590" s="1">
        <v>1.4532</v>
      </c>
      <c r="X590" s="1">
        <v>1.5841000000000001</v>
      </c>
      <c r="Y590" s="1">
        <v>1.8846000000000001</v>
      </c>
      <c r="Z590" s="1">
        <v>2.1616</v>
      </c>
      <c r="AA590" s="1">
        <v>3.2000999999999999</v>
      </c>
      <c r="AB590" s="1">
        <v>3.7943999999999996</v>
      </c>
      <c r="AC590" s="1">
        <v>4.2001999999999997</v>
      </c>
      <c r="AD590" s="1">
        <v>4.4157000000000002</v>
      </c>
      <c r="AE590" s="1">
        <v>4.82</v>
      </c>
      <c r="AF590" s="1">
        <v>5.5336999999999996</v>
      </c>
      <c r="AG590" s="1">
        <v>5.7602000000000002</v>
      </c>
      <c r="AH590" s="1">
        <v>6.0061</v>
      </c>
      <c r="AI590" s="1">
        <v>8.5760000000000005</v>
      </c>
      <c r="AJ590" s="1">
        <v>11.88</v>
      </c>
      <c r="AK590" s="1">
        <v>14.7</v>
      </c>
    </row>
    <row r="591" spans="1:37">
      <c r="A591" s="61" t="s">
        <v>249</v>
      </c>
      <c r="B591" s="1">
        <v>2.7</v>
      </c>
      <c r="C591" s="1">
        <v>2.7</v>
      </c>
      <c r="D591" s="1">
        <v>2.7</v>
      </c>
      <c r="E591" s="1">
        <v>2.7</v>
      </c>
      <c r="F591" s="1">
        <v>2.7</v>
      </c>
      <c r="G591" s="1">
        <v>2.7</v>
      </c>
      <c r="H591" s="1">
        <v>2.7</v>
      </c>
      <c r="I591" s="1">
        <v>2.7</v>
      </c>
      <c r="J591" s="1">
        <v>2.7</v>
      </c>
      <c r="K591" s="1">
        <v>2.7</v>
      </c>
      <c r="L591" s="1">
        <v>2.7</v>
      </c>
      <c r="M591" s="1">
        <v>2.7</v>
      </c>
      <c r="N591" s="1">
        <v>2.7</v>
      </c>
      <c r="O591" s="1">
        <v>2.7</v>
      </c>
      <c r="P591" s="1">
        <v>2.7</v>
      </c>
      <c r="Q591" s="1">
        <v>2.7</v>
      </c>
      <c r="R591" s="1">
        <v>2.7</v>
      </c>
      <c r="S591" s="1">
        <v>2.7</v>
      </c>
      <c r="T591" s="1">
        <v>2.7</v>
      </c>
      <c r="U591" s="1">
        <v>2.7</v>
      </c>
      <c r="V591" s="1">
        <v>2.7</v>
      </c>
      <c r="W591" s="1">
        <v>2.7</v>
      </c>
      <c r="X591" s="1">
        <v>2.7</v>
      </c>
      <c r="Y591" s="1">
        <v>2.7</v>
      </c>
      <c r="Z591" s="1">
        <v>2.7</v>
      </c>
      <c r="AA591" s="1">
        <v>2.7</v>
      </c>
      <c r="AB591" s="1">
        <v>2.7</v>
      </c>
      <c r="AC591" s="1">
        <v>2.7</v>
      </c>
      <c r="AD591" s="1">
        <v>2.7</v>
      </c>
      <c r="AE591" s="1">
        <v>2.7</v>
      </c>
      <c r="AF591" s="1">
        <v>2.7</v>
      </c>
      <c r="AG591" s="1">
        <v>2.7</v>
      </c>
      <c r="AH591" s="1">
        <v>2.7</v>
      </c>
      <c r="AI591" s="1">
        <v>2.7</v>
      </c>
      <c r="AJ591" s="1">
        <v>2.7</v>
      </c>
      <c r="AK591" s="1">
        <v>2.7</v>
      </c>
    </row>
    <row r="592" spans="1:37">
      <c r="A592" s="61" t="s">
        <v>250</v>
      </c>
      <c r="B592" s="1">
        <v>620</v>
      </c>
      <c r="C592" s="1">
        <v>680</v>
      </c>
      <c r="D592" s="1">
        <v>802.95000000000016</v>
      </c>
      <c r="E592" s="1">
        <v>922.41000000000008</v>
      </c>
      <c r="F592" s="1">
        <v>972.41399999999999</v>
      </c>
      <c r="G592" s="1">
        <v>981.024</v>
      </c>
      <c r="H592" s="1">
        <v>997.98399999999992</v>
      </c>
      <c r="I592" s="1">
        <v>1039.1300000000001</v>
      </c>
      <c r="J592" s="1">
        <v>1144.95</v>
      </c>
      <c r="K592" s="1">
        <v>1298.03</v>
      </c>
      <c r="L592" s="1">
        <v>1736</v>
      </c>
      <c r="M592" s="1">
        <v>1882.271</v>
      </c>
      <c r="N592" s="1">
        <v>1988.328</v>
      </c>
      <c r="O592" s="1">
        <v>1976</v>
      </c>
      <c r="P592" s="1">
        <v>2000</v>
      </c>
      <c r="Q592" s="1">
        <v>2550</v>
      </c>
      <c r="R592" s="1">
        <v>4500</v>
      </c>
      <c r="S592" s="1">
        <v>5650</v>
      </c>
      <c r="T592" s="1">
        <v>4181.7290000000003</v>
      </c>
      <c r="U592" s="1">
        <v>5160.9589999999998</v>
      </c>
      <c r="V592" s="1">
        <v>4924.442</v>
      </c>
      <c r="W592" s="1">
        <v>6083.9459999999999</v>
      </c>
      <c r="X592" s="1">
        <v>7089.5259999999998</v>
      </c>
      <c r="Y592" s="1">
        <v>6969.7629999999999</v>
      </c>
      <c r="Z592" s="1">
        <v>7005.831000000001</v>
      </c>
      <c r="AA592" s="1">
        <v>7227.6660000000002</v>
      </c>
      <c r="AB592" s="1">
        <v>8003.7449999999999</v>
      </c>
      <c r="AC592" s="1">
        <v>9225.3080000000009</v>
      </c>
      <c r="AD592" s="1">
        <v>9006.3590000000004</v>
      </c>
      <c r="AE592" s="1">
        <v>9084.8029999999999</v>
      </c>
      <c r="AF592" s="1">
        <v>9400.8250000000007</v>
      </c>
      <c r="AG592" s="1">
        <v>9990.0020000000004</v>
      </c>
      <c r="AH592" s="1">
        <v>9306</v>
      </c>
      <c r="AI592" s="1">
        <v>8616.4850000000006</v>
      </c>
      <c r="AJ592" s="1">
        <v>8596.6749999999993</v>
      </c>
      <c r="AK592" s="1">
        <v>8638.6350000000002</v>
      </c>
    </row>
    <row r="593" spans="1:37">
      <c r="A593" s="61" t="s">
        <v>251</v>
      </c>
      <c r="B593" s="1">
        <v>289.39999999999998</v>
      </c>
      <c r="C593" s="1">
        <v>256.45</v>
      </c>
      <c r="D593" s="1">
        <v>259</v>
      </c>
      <c r="E593" s="1">
        <v>275.32499999999999</v>
      </c>
      <c r="F593" s="1">
        <v>294.77499999999998</v>
      </c>
      <c r="G593" s="1">
        <v>534.6</v>
      </c>
      <c r="H593" s="1">
        <v>489.99999999999994</v>
      </c>
      <c r="I593" s="1">
        <v>523.70000000000005</v>
      </c>
      <c r="J593" s="1">
        <v>598.80999999999995</v>
      </c>
      <c r="K593" s="1">
        <v>562.21</v>
      </c>
      <c r="L593" s="1">
        <v>652.95299999999997</v>
      </c>
      <c r="M593" s="1">
        <v>704.95100000000002</v>
      </c>
      <c r="N593" s="1">
        <v>744.30600000000004</v>
      </c>
      <c r="O593" s="1">
        <v>625.495</v>
      </c>
      <c r="P593" s="1">
        <v>519.36400000000003</v>
      </c>
      <c r="Q593" s="1">
        <v>481.57799999999992</v>
      </c>
      <c r="R593" s="1">
        <v>556.03700000000003</v>
      </c>
      <c r="S593" s="1">
        <v>498.06900000000002</v>
      </c>
      <c r="T593" s="1">
        <v>445.59300000000002</v>
      </c>
      <c r="U593" s="1">
        <v>471.33500000000004</v>
      </c>
      <c r="V593" s="1">
        <v>455.33600000000001</v>
      </c>
      <c r="W593" s="1">
        <v>490.91199999999998</v>
      </c>
      <c r="X593" s="1">
        <v>506.96099999999996</v>
      </c>
      <c r="Y593" s="1">
        <v>497.16300000000001</v>
      </c>
      <c r="Z593" s="1">
        <v>475.64100000000002</v>
      </c>
      <c r="AA593" s="1">
        <v>540.28300000000002</v>
      </c>
      <c r="AB593" s="1">
        <v>602.51400000000001</v>
      </c>
      <c r="AC593" s="1">
        <v>622.29100000000005</v>
      </c>
      <c r="AD593" s="1">
        <v>546.95000000000005</v>
      </c>
      <c r="AE593" s="1">
        <v>572.88800000000003</v>
      </c>
      <c r="AF593" s="1">
        <v>583.90300000000002</v>
      </c>
      <c r="AG593" s="1">
        <v>534.55899999999997</v>
      </c>
      <c r="AH593" s="1">
        <v>579.16</v>
      </c>
      <c r="AI593" s="1">
        <v>614.99800000000005</v>
      </c>
      <c r="AJ593" s="1">
        <v>593.62599999999998</v>
      </c>
      <c r="AK593" s="1">
        <v>631.39599999999996</v>
      </c>
    </row>
    <row r="594" spans="1:37">
      <c r="A594" s="61" t="s">
        <v>252</v>
      </c>
      <c r="B594" s="1">
        <v>33</v>
      </c>
      <c r="C594" s="1">
        <v>45</v>
      </c>
      <c r="D594" s="1">
        <v>122</v>
      </c>
      <c r="E594" s="1">
        <v>126</v>
      </c>
      <c r="F594" s="1">
        <v>130.75</v>
      </c>
      <c r="G594" s="1">
        <v>142.5</v>
      </c>
      <c r="H594" s="1">
        <v>140.5</v>
      </c>
      <c r="I594" s="1">
        <v>141.25</v>
      </c>
      <c r="J594" s="1">
        <v>144</v>
      </c>
      <c r="K594" s="1">
        <v>162.25</v>
      </c>
      <c r="L594" s="1">
        <v>180.5</v>
      </c>
      <c r="M594" s="1">
        <v>184.75</v>
      </c>
      <c r="N594" s="1">
        <v>189.5</v>
      </c>
      <c r="O594" s="1">
        <v>191.75</v>
      </c>
      <c r="P594" s="1">
        <v>194.25</v>
      </c>
      <c r="Q594" s="1">
        <v>199.75</v>
      </c>
      <c r="R594" s="1">
        <v>200.25</v>
      </c>
      <c r="S594" s="1">
        <v>201</v>
      </c>
      <c r="T594" s="1">
        <v>203.5</v>
      </c>
      <c r="U594" s="1">
        <v>205.25</v>
      </c>
      <c r="V594" s="1">
        <v>203.25</v>
      </c>
      <c r="W594" s="1">
        <v>203.5</v>
      </c>
      <c r="X594" s="1">
        <v>203.75</v>
      </c>
      <c r="Y594" s="1">
        <v>204.25000000000003</v>
      </c>
      <c r="Z594" s="1">
        <v>206.25</v>
      </c>
      <c r="AA594" s="1">
        <v>206.5</v>
      </c>
      <c r="AB594" s="1">
        <v>206.5</v>
      </c>
      <c r="AC594" s="1">
        <v>206.5</v>
      </c>
      <c r="AD594" s="1">
        <v>206.5</v>
      </c>
      <c r="AE594" s="1">
        <v>208.50000000000003</v>
      </c>
      <c r="AF594" s="1">
        <v>208.50000000000003</v>
      </c>
      <c r="AG594" s="1">
        <v>208.50000000000003</v>
      </c>
      <c r="AH594" s="1">
        <v>208.50000000000003</v>
      </c>
      <c r="AI594" s="1">
        <v>208.50000000000003</v>
      </c>
      <c r="AJ594" s="1">
        <v>208.50000000000003</v>
      </c>
      <c r="AK594" s="1">
        <v>208.50000000000003</v>
      </c>
    </row>
    <row r="595" spans="1:37">
      <c r="A595" s="61" t="s">
        <v>253</v>
      </c>
      <c r="B595" s="1">
        <v>4.9991099999999999</v>
      </c>
      <c r="C595" s="1">
        <v>4.9991099999999999</v>
      </c>
      <c r="D595" s="1">
        <v>8.24</v>
      </c>
      <c r="E595" s="1">
        <v>10.952999999999999</v>
      </c>
      <c r="F595" s="1">
        <v>12.805</v>
      </c>
      <c r="G595" s="1">
        <v>12.9466</v>
      </c>
      <c r="H595" s="1">
        <v>16.1599</v>
      </c>
      <c r="I595" s="1">
        <v>15.0928</v>
      </c>
      <c r="J595" s="1">
        <v>17.311</v>
      </c>
      <c r="K595" s="1">
        <v>16.5046</v>
      </c>
      <c r="L595" s="1">
        <v>17.965399999999999</v>
      </c>
      <c r="M595" s="1">
        <v>22.5242</v>
      </c>
      <c r="N595" s="1">
        <v>26.338899999999999</v>
      </c>
      <c r="O595" s="1">
        <v>37.609200000000001</v>
      </c>
      <c r="P595" s="1">
        <v>42.084899999999998</v>
      </c>
      <c r="Q595" s="1">
        <v>37.2318</v>
      </c>
      <c r="R595" s="1">
        <v>43.000300000000003</v>
      </c>
      <c r="S595" s="1">
        <v>37.5914</v>
      </c>
      <c r="T595" s="1">
        <v>36.784399999999998</v>
      </c>
      <c r="U595" s="1">
        <v>39.817599999999999</v>
      </c>
      <c r="V595" s="1">
        <v>42.019300000000001</v>
      </c>
      <c r="W595" s="1">
        <v>39.881700000000002</v>
      </c>
      <c r="X595" s="1">
        <v>40.977469999999997</v>
      </c>
      <c r="Y595" s="1">
        <v>42.552999999999997</v>
      </c>
      <c r="Z595" s="1">
        <v>43.882010000000001</v>
      </c>
      <c r="AA595" s="1">
        <v>46.747700000000002</v>
      </c>
      <c r="AB595" s="1">
        <v>56.696980000000003</v>
      </c>
      <c r="AC595" s="1">
        <v>67.394350000000003</v>
      </c>
      <c r="AD595" s="1">
        <v>63.687100000000001</v>
      </c>
      <c r="AE595" s="1">
        <v>77.188100000000006</v>
      </c>
      <c r="AF595" s="1">
        <v>91.984160000000003</v>
      </c>
      <c r="AG595" s="1">
        <v>72.160499999999999</v>
      </c>
      <c r="AH595" s="1">
        <v>99.866699999999994</v>
      </c>
      <c r="AI595" s="1">
        <v>145.37</v>
      </c>
      <c r="AJ595" s="1">
        <v>131.77850000000001</v>
      </c>
      <c r="AK595" s="1">
        <v>130.3313</v>
      </c>
    </row>
    <row r="596" spans="1:37">
      <c r="A596" s="61" t="s">
        <v>254</v>
      </c>
      <c r="B596" s="1">
        <v>2</v>
      </c>
      <c r="C596" s="1">
        <v>5.3</v>
      </c>
      <c r="D596" s="1">
        <v>5.4</v>
      </c>
      <c r="E596" s="1">
        <v>5.83</v>
      </c>
      <c r="F596" s="1">
        <v>7.26</v>
      </c>
      <c r="G596" s="1">
        <v>9.4001000000000001</v>
      </c>
      <c r="H596" s="1">
        <v>10.3432</v>
      </c>
      <c r="I596" s="1">
        <v>12.869400000000001</v>
      </c>
      <c r="J596" s="1">
        <v>13.094200000000003</v>
      </c>
      <c r="K596" s="1">
        <v>13.810000000000002</v>
      </c>
      <c r="L596" s="1">
        <v>14.503899999999998</v>
      </c>
      <c r="M596" s="1">
        <v>15.140700000000001</v>
      </c>
      <c r="N596" s="1">
        <v>15.919700000000001</v>
      </c>
      <c r="O596" s="1">
        <v>16.923300000000001</v>
      </c>
      <c r="P596" s="1">
        <v>17.748200000000001</v>
      </c>
      <c r="Q596" s="1">
        <v>18.6328</v>
      </c>
      <c r="R596" s="1">
        <v>18.895199999999999</v>
      </c>
      <c r="S596" s="1">
        <v>18.895199999999999</v>
      </c>
      <c r="T596" s="1">
        <v>18.895099999999999</v>
      </c>
      <c r="U596" s="1">
        <v>18.895099999999999</v>
      </c>
      <c r="V596" s="1">
        <v>18.895099999999999</v>
      </c>
      <c r="W596" s="1">
        <v>18.895099999999999</v>
      </c>
      <c r="X596" s="1">
        <v>19.048400000000001</v>
      </c>
      <c r="Y596" s="1">
        <v>19.962299999999999</v>
      </c>
      <c r="Z596" s="1">
        <v>20.5975</v>
      </c>
      <c r="AA596" s="1">
        <v>21.5124</v>
      </c>
      <c r="AB596" s="1">
        <v>22.367599999999999</v>
      </c>
      <c r="AC596" s="1">
        <v>23.5029</v>
      </c>
      <c r="AD596" s="1">
        <v>23.587900000000001</v>
      </c>
      <c r="AE596" s="1">
        <v>24.338799999999999</v>
      </c>
      <c r="AF596" s="1">
        <v>24.635000000000002</v>
      </c>
      <c r="AG596" s="1">
        <v>24.114099999999997</v>
      </c>
      <c r="AH596" s="1">
        <v>24.345400000000001</v>
      </c>
      <c r="AI596" s="1">
        <v>24.597799999999999</v>
      </c>
      <c r="AJ596" s="1">
        <v>24.651299999999999</v>
      </c>
      <c r="AK596" s="1">
        <v>25.38</v>
      </c>
    </row>
    <row r="597" spans="1:37">
      <c r="A597" s="61" t="s">
        <v>255</v>
      </c>
      <c r="B597" s="1">
        <v>21.600999999999999</v>
      </c>
      <c r="C597" s="1">
        <v>24.084099999999999</v>
      </c>
      <c r="D597" s="1">
        <v>28.074100000000001</v>
      </c>
      <c r="E597" s="1">
        <v>36.216299999999997</v>
      </c>
      <c r="F597" s="1">
        <v>68.1631</v>
      </c>
      <c r="G597" s="1">
        <v>44.838900000000002</v>
      </c>
      <c r="H597" s="1">
        <v>55.938900000000004</v>
      </c>
      <c r="I597" s="1">
        <v>55.021099999999997</v>
      </c>
      <c r="J597" s="1">
        <v>62.677800000000005</v>
      </c>
      <c r="K597" s="1">
        <v>61.9056</v>
      </c>
      <c r="L597" s="1">
        <v>72.930599999999998</v>
      </c>
      <c r="M597" s="1">
        <v>78.036100000000005</v>
      </c>
      <c r="N597" s="1">
        <v>78.599999999999994</v>
      </c>
      <c r="O597" s="1">
        <v>77.072199999999995</v>
      </c>
      <c r="P597" s="1">
        <v>76.138900000000007</v>
      </c>
      <c r="Q597" s="1">
        <v>77.344399999999993</v>
      </c>
      <c r="R597" s="1">
        <v>72.366699999999994</v>
      </c>
      <c r="S597" s="1">
        <v>69.396699999999996</v>
      </c>
      <c r="T597" s="1">
        <v>62.674999999999997</v>
      </c>
      <c r="U597" s="1">
        <v>77.711100000000002</v>
      </c>
      <c r="V597" s="1">
        <v>75.819999999999993</v>
      </c>
      <c r="W597" s="1">
        <v>80.751900000000006</v>
      </c>
      <c r="X597" s="1">
        <v>85.068100000000001</v>
      </c>
      <c r="Y597" s="1">
        <v>86.000799999999998</v>
      </c>
      <c r="Z597" s="1">
        <v>86.309700000000007</v>
      </c>
      <c r="AA597" s="1">
        <v>90.5017</v>
      </c>
      <c r="AB597" s="1">
        <v>102.31140000000001</v>
      </c>
      <c r="AC597" s="1">
        <v>102.48579999999998</v>
      </c>
      <c r="AD597" s="1">
        <v>103.23170000000002</v>
      </c>
      <c r="AE597" s="1">
        <v>101.84610000000001</v>
      </c>
      <c r="AF597" s="1">
        <v>101.3365</v>
      </c>
      <c r="AG597" s="1">
        <v>109.17180000000002</v>
      </c>
      <c r="AH597" s="1">
        <v>113.1412</v>
      </c>
      <c r="AI597" s="1">
        <v>123.37349999999999</v>
      </c>
      <c r="AJ597" s="1">
        <v>156.46180000000001</v>
      </c>
      <c r="AK597" s="1">
        <v>129.2927</v>
      </c>
    </row>
    <row r="598" spans="1:37">
      <c r="A598" s="61" t="s">
        <v>256</v>
      </c>
      <c r="B598" s="1">
        <v>1.2615000000000001</v>
      </c>
      <c r="C598" s="1">
        <v>1.2931999999999999</v>
      </c>
      <c r="D598" s="1">
        <v>1.3161</v>
      </c>
      <c r="E598" s="1">
        <v>1.4521999999999999</v>
      </c>
      <c r="F598" s="1">
        <v>1.4769000000000001</v>
      </c>
      <c r="G598" s="1">
        <v>1.2873000000000001</v>
      </c>
      <c r="H598" s="1">
        <v>1.3423</v>
      </c>
      <c r="I598" s="1">
        <v>1.2555000000000001</v>
      </c>
      <c r="J598" s="1">
        <v>1.5321</v>
      </c>
      <c r="K598" s="1">
        <v>1.6288999999999998</v>
      </c>
      <c r="L598" s="1">
        <v>1.5295000000000001</v>
      </c>
      <c r="M598" s="1">
        <v>1.8050999999999999</v>
      </c>
      <c r="N598" s="1">
        <v>1.9584999999999999</v>
      </c>
      <c r="O598" s="1">
        <v>1.7662000000000002</v>
      </c>
      <c r="P598" s="1">
        <v>1.3332999999999999</v>
      </c>
      <c r="Q598" s="1">
        <v>1.2837000000000001</v>
      </c>
      <c r="R598" s="1">
        <v>1.363</v>
      </c>
      <c r="S598" s="1">
        <v>1.2637</v>
      </c>
      <c r="T598" s="1">
        <v>1.1343000000000001</v>
      </c>
      <c r="U598" s="1">
        <v>1.4434</v>
      </c>
      <c r="V598" s="1">
        <v>1.115</v>
      </c>
      <c r="W598" s="1">
        <v>0.98399999999999987</v>
      </c>
      <c r="X598" s="1">
        <v>0.98460000000000003</v>
      </c>
      <c r="Y598" s="1">
        <v>0.96109999999999984</v>
      </c>
      <c r="Z598" s="1">
        <v>1.1279999999999999</v>
      </c>
      <c r="AA598" s="1">
        <v>1.2192000000000001</v>
      </c>
      <c r="AB598" s="1">
        <v>1.3687</v>
      </c>
      <c r="AC598" s="1">
        <v>1.3819999999999999</v>
      </c>
      <c r="AD598" s="1">
        <v>1.2821</v>
      </c>
      <c r="AE598" s="1">
        <v>1.4168000000000001</v>
      </c>
      <c r="AF598" s="1">
        <v>1.4273</v>
      </c>
      <c r="AG598" s="1">
        <v>1.2984</v>
      </c>
      <c r="AH598" s="1">
        <v>1.3782000000000001</v>
      </c>
      <c r="AI598" s="1">
        <v>1.476</v>
      </c>
      <c r="AJ598" s="1">
        <v>1.462</v>
      </c>
      <c r="AK598" s="1">
        <v>1.6085000000000003</v>
      </c>
    </row>
    <row r="599" spans="1:37">
      <c r="A599" s="61" t="s">
        <v>257</v>
      </c>
      <c r="B599" s="1" t="s">
        <v>96</v>
      </c>
      <c r="C599" s="1" t="s">
        <v>96</v>
      </c>
      <c r="D599" s="1" t="s">
        <v>96</v>
      </c>
      <c r="E599" s="1" t="s">
        <v>96</v>
      </c>
      <c r="F599" s="1">
        <v>8.0299999999999994</v>
      </c>
      <c r="G599" s="1">
        <v>10.65</v>
      </c>
      <c r="H599" s="1">
        <v>11.2</v>
      </c>
      <c r="I599" s="1">
        <v>16.7</v>
      </c>
      <c r="J599" s="1">
        <v>17.38</v>
      </c>
      <c r="K599" s="1">
        <v>29.38</v>
      </c>
      <c r="L599" s="1">
        <v>45.43</v>
      </c>
      <c r="M599" s="1">
        <v>48.3</v>
      </c>
      <c r="N599" s="1">
        <v>47.72</v>
      </c>
      <c r="O599" s="1">
        <v>46.09</v>
      </c>
      <c r="P599" s="1">
        <v>44.19</v>
      </c>
      <c r="Q599" s="1">
        <v>41.62</v>
      </c>
      <c r="R599" s="1">
        <v>41.3</v>
      </c>
      <c r="S599" s="1">
        <v>38.119999999999997</v>
      </c>
      <c r="T599" s="1">
        <v>35.5</v>
      </c>
      <c r="U599" s="1">
        <v>39.42</v>
      </c>
      <c r="V599" s="1">
        <v>44.09</v>
      </c>
      <c r="W599" s="1">
        <v>47.1</v>
      </c>
      <c r="X599" s="1">
        <v>46.48</v>
      </c>
      <c r="Y599" s="1">
        <v>47.4</v>
      </c>
      <c r="Z599" s="1">
        <v>49.250000000000007</v>
      </c>
      <c r="AA599" s="1">
        <v>58.89</v>
      </c>
      <c r="AB599" s="1">
        <v>75.900000000000006</v>
      </c>
      <c r="AC599" s="1">
        <v>69.23</v>
      </c>
      <c r="AD599" s="1">
        <v>68.84</v>
      </c>
      <c r="AE599" s="1">
        <v>69.849999999999994</v>
      </c>
      <c r="AF599" s="1">
        <v>69.64</v>
      </c>
      <c r="AG599" s="1">
        <v>82.65</v>
      </c>
      <c r="AH599" s="1">
        <v>84.76</v>
      </c>
      <c r="AI599" s="1">
        <v>85.68</v>
      </c>
      <c r="AJ599" s="1">
        <v>89.09</v>
      </c>
      <c r="AK599" s="1">
        <v>87</v>
      </c>
    </row>
    <row r="600" spans="1:37">
      <c r="A600" s="61" t="s">
        <v>258</v>
      </c>
      <c r="B600" s="1">
        <v>713.5</v>
      </c>
      <c r="C600" s="1">
        <v>695.5</v>
      </c>
      <c r="D600" s="1">
        <v>711.5</v>
      </c>
      <c r="E600" s="1">
        <v>717</v>
      </c>
      <c r="F600" s="1">
        <v>718</v>
      </c>
      <c r="G600" s="1">
        <v>719</v>
      </c>
      <c r="H600" s="1">
        <v>923</v>
      </c>
      <c r="I600" s="1">
        <v>935</v>
      </c>
      <c r="J600" s="1">
        <v>2634.5</v>
      </c>
      <c r="K600" s="1">
        <v>4274</v>
      </c>
      <c r="L600" s="1">
        <v>7600</v>
      </c>
      <c r="M600" s="1">
        <v>8218</v>
      </c>
      <c r="N600" s="1">
        <v>9490</v>
      </c>
      <c r="O600" s="1">
        <v>10680</v>
      </c>
      <c r="P600" s="1">
        <v>10467</v>
      </c>
      <c r="Q600" s="1">
        <v>10376.5</v>
      </c>
      <c r="R600" s="1">
        <v>10743</v>
      </c>
      <c r="S600" s="1">
        <v>9730</v>
      </c>
      <c r="T600" s="1">
        <v>9346</v>
      </c>
      <c r="U600" s="1">
        <v>8472</v>
      </c>
      <c r="V600" s="1">
        <v>8481</v>
      </c>
      <c r="W600" s="1">
        <v>8057.9999999999991</v>
      </c>
      <c r="X600" s="1">
        <v>8017.9</v>
      </c>
      <c r="Y600" s="1">
        <v>7985</v>
      </c>
      <c r="Z600" s="1">
        <v>8025</v>
      </c>
      <c r="AA600" s="1">
        <v>8086</v>
      </c>
      <c r="AB600" s="1">
        <v>8148</v>
      </c>
      <c r="AC600" s="1">
        <v>8184</v>
      </c>
      <c r="AD600" s="1">
        <v>8293</v>
      </c>
      <c r="AE600" s="1">
        <v>8530</v>
      </c>
      <c r="AF600" s="1">
        <v>8861</v>
      </c>
      <c r="AG600" s="1">
        <v>9274</v>
      </c>
      <c r="AH600" s="1">
        <v>11041</v>
      </c>
      <c r="AI600" s="1">
        <v>16600</v>
      </c>
      <c r="AJ600" s="1">
        <v>19162</v>
      </c>
      <c r="AK600" s="1">
        <v>20552</v>
      </c>
    </row>
    <row r="601" spans="1:37">
      <c r="A601" s="61" t="s">
        <v>259</v>
      </c>
      <c r="B601" s="1">
        <v>2.5360100000000001</v>
      </c>
      <c r="C601" s="1">
        <v>2.5625300000000002</v>
      </c>
      <c r="D601" s="1">
        <v>2.7430300000000001</v>
      </c>
      <c r="E601" s="1">
        <v>3.0530000000000004</v>
      </c>
      <c r="F601" s="1">
        <v>3.3975</v>
      </c>
      <c r="G601" s="1">
        <v>3.5434999999999999</v>
      </c>
      <c r="H601" s="1">
        <v>3.6475000000000004</v>
      </c>
      <c r="I601" s="1">
        <v>4.6825000000000001</v>
      </c>
      <c r="J601" s="1">
        <v>4.8674999999999997</v>
      </c>
      <c r="K601" s="1">
        <v>5.86</v>
      </c>
      <c r="L601" s="1">
        <v>6.1544999999999996</v>
      </c>
      <c r="M601" s="1">
        <v>7.5685000000000011</v>
      </c>
      <c r="N601" s="1">
        <v>12.1265</v>
      </c>
      <c r="O601" s="1">
        <v>8.64</v>
      </c>
      <c r="P601" s="1">
        <v>6.64</v>
      </c>
      <c r="Q601" s="1">
        <v>5.63</v>
      </c>
      <c r="R601" s="1">
        <v>6.3250000000000002</v>
      </c>
      <c r="S601" s="1">
        <v>6.9700000000000006</v>
      </c>
      <c r="T601" s="1">
        <v>6.81</v>
      </c>
      <c r="U601" s="1">
        <v>9.3049999999999997</v>
      </c>
      <c r="V601" s="1">
        <v>7.379999999999999</v>
      </c>
      <c r="W601" s="1">
        <v>6.6315999999999997</v>
      </c>
      <c r="X601" s="1">
        <v>8.1428999999999991</v>
      </c>
      <c r="Y601" s="1">
        <v>8.5011500000000009</v>
      </c>
      <c r="Z601" s="1">
        <v>10.489850000000001</v>
      </c>
      <c r="AA601" s="1">
        <v>11.58095</v>
      </c>
      <c r="AB601" s="1">
        <v>15.545</v>
      </c>
      <c r="AC601" s="1">
        <v>13.68445</v>
      </c>
      <c r="AD601" s="1">
        <v>12.315269999999998</v>
      </c>
      <c r="AE601" s="1">
        <v>14.376659999999998</v>
      </c>
      <c r="AF601" s="1">
        <v>14.025539999999999</v>
      </c>
      <c r="AG601" s="1">
        <v>14.68595</v>
      </c>
      <c r="AH601" s="1">
        <v>15.90541</v>
      </c>
      <c r="AI601" s="1">
        <v>16.993539999999999</v>
      </c>
      <c r="AJ601" s="1">
        <v>18.521159999999998</v>
      </c>
      <c r="AK601" s="1">
        <v>18.743970000000001</v>
      </c>
    </row>
    <row r="602" spans="1:37">
      <c r="A602" s="61" t="s">
        <v>260</v>
      </c>
      <c r="B602" s="1">
        <v>43.259</v>
      </c>
      <c r="C602" s="1">
        <v>43.259</v>
      </c>
      <c r="D602" s="1">
        <v>43.259</v>
      </c>
      <c r="E602" s="1">
        <v>27.82</v>
      </c>
      <c r="F602" s="1">
        <v>41.69</v>
      </c>
      <c r="G602" s="1">
        <v>53.28</v>
      </c>
      <c r="H602" s="1">
        <v>43.75</v>
      </c>
      <c r="I602" s="1">
        <v>50</v>
      </c>
      <c r="J602" s="1">
        <v>39.25</v>
      </c>
      <c r="K602" s="1">
        <v>43.25</v>
      </c>
      <c r="L602" s="1">
        <v>39.5</v>
      </c>
      <c r="M602" s="1">
        <v>42.75</v>
      </c>
      <c r="N602" s="1">
        <v>49.499999999999993</v>
      </c>
      <c r="O602" s="1">
        <v>65</v>
      </c>
      <c r="P602" s="1">
        <v>50.5</v>
      </c>
      <c r="Q602" s="1">
        <v>54.5</v>
      </c>
      <c r="R602" s="1">
        <v>56.5</v>
      </c>
      <c r="S602" s="1">
        <v>59.5</v>
      </c>
      <c r="T602" s="1">
        <v>62.5</v>
      </c>
      <c r="U602" s="1">
        <v>64</v>
      </c>
      <c r="V602" s="1">
        <v>70.5</v>
      </c>
      <c r="W602" s="1">
        <v>71.5</v>
      </c>
      <c r="X602" s="1">
        <v>72.5</v>
      </c>
      <c r="Y602" s="1">
        <v>72.5</v>
      </c>
      <c r="Z602" s="1">
        <v>82.5</v>
      </c>
      <c r="AA602" s="1">
        <v>82.5</v>
      </c>
      <c r="AB602" s="1">
        <v>88.5</v>
      </c>
      <c r="AC602" s="1">
        <v>102.5</v>
      </c>
      <c r="AD602" s="1">
        <v>125.45</v>
      </c>
      <c r="AE602" s="1">
        <v>157.55600000000001</v>
      </c>
      <c r="AF602" s="1">
        <v>187.92699999999999</v>
      </c>
      <c r="AG602" s="1">
        <v>164.22</v>
      </c>
      <c r="AH602" s="1">
        <v>145.363</v>
      </c>
      <c r="AI602" s="1">
        <v>154.49199999999999</v>
      </c>
      <c r="AJ602" s="1">
        <v>188.5</v>
      </c>
      <c r="AK602" s="1">
        <v>184.01</v>
      </c>
    </row>
    <row r="603" spans="1:37">
      <c r="A603" s="61" t="s">
        <v>261</v>
      </c>
      <c r="B603" s="1">
        <v>306.51</v>
      </c>
      <c r="C603" s="1">
        <v>293.17</v>
      </c>
      <c r="D603" s="1">
        <v>366.53</v>
      </c>
      <c r="E603" s="1">
        <v>382.03</v>
      </c>
      <c r="F603" s="1">
        <v>392.53</v>
      </c>
      <c r="G603" s="1">
        <v>774.22</v>
      </c>
      <c r="H603" s="1">
        <v>684.59</v>
      </c>
      <c r="I603" s="1">
        <v>865.69</v>
      </c>
      <c r="J603" s="1">
        <v>1056.93</v>
      </c>
      <c r="K603" s="1">
        <v>1080.44</v>
      </c>
      <c r="L603" s="1">
        <v>1308.6400000000001</v>
      </c>
      <c r="M603" s="1">
        <v>1310.0899999999999</v>
      </c>
      <c r="N603" s="1">
        <v>1326.24</v>
      </c>
      <c r="O603" s="1">
        <v>1286.95</v>
      </c>
      <c r="P603" s="1">
        <v>1219.6199999999999</v>
      </c>
      <c r="Q603" s="1">
        <v>1869.3999999999999</v>
      </c>
      <c r="R603" s="1">
        <v>2159.8200000000002</v>
      </c>
      <c r="S603" s="1">
        <v>2013.95</v>
      </c>
      <c r="T603" s="1">
        <v>1786.69</v>
      </c>
      <c r="U603" s="1">
        <v>1860.3600000000001</v>
      </c>
      <c r="V603" s="1">
        <v>1954.6400000000003</v>
      </c>
      <c r="W603" s="1">
        <v>2146.12</v>
      </c>
      <c r="X603" s="1">
        <v>2247.48</v>
      </c>
      <c r="Y603" s="1">
        <v>2270.56</v>
      </c>
      <c r="Z603" s="1">
        <v>2236.09</v>
      </c>
      <c r="AA603" s="1">
        <v>2596.73</v>
      </c>
      <c r="AB603" s="1">
        <v>3199.2099999999996</v>
      </c>
      <c r="AC603" s="1">
        <v>3347.9400000000005</v>
      </c>
      <c r="AD603" s="1">
        <v>3230.19</v>
      </c>
      <c r="AE603" s="1">
        <v>3470.24</v>
      </c>
      <c r="AF603" s="1">
        <v>3627.27</v>
      </c>
      <c r="AG603" s="1">
        <v>3824.84</v>
      </c>
      <c r="AH603" s="1">
        <v>3956.66</v>
      </c>
      <c r="AI603" s="1">
        <v>4461.9799999999996</v>
      </c>
      <c r="AJ603" s="1">
        <v>4572.78</v>
      </c>
      <c r="AK603" s="1">
        <v>4692.38</v>
      </c>
    </row>
    <row r="604" spans="1:37">
      <c r="A604" s="61" t="s">
        <v>262</v>
      </c>
      <c r="B604" s="1">
        <v>2.6787999999999998</v>
      </c>
      <c r="C604" s="1">
        <v>2.6469</v>
      </c>
      <c r="D604" s="1">
        <v>2.6638000000000002</v>
      </c>
      <c r="E604" s="1">
        <v>4.3958000000000004</v>
      </c>
      <c r="F604" s="1">
        <v>4.4943999999999997</v>
      </c>
      <c r="G604" s="1">
        <v>15.2986</v>
      </c>
      <c r="H604" s="1">
        <v>15.303099999999999</v>
      </c>
      <c r="I604" s="1">
        <v>15.3231</v>
      </c>
      <c r="J604" s="1">
        <v>21.227799999999998</v>
      </c>
      <c r="K604" s="1">
        <v>43.883600000000001</v>
      </c>
      <c r="L604" s="1">
        <v>46.4377</v>
      </c>
      <c r="M604" s="1">
        <v>80.075999999999993</v>
      </c>
      <c r="N604" s="1">
        <v>67.2941</v>
      </c>
      <c r="O604" s="1">
        <v>87.138499999999993</v>
      </c>
      <c r="P604" s="1">
        <v>108.566</v>
      </c>
      <c r="Q604" s="1">
        <v>108.9432</v>
      </c>
      <c r="R604" s="1">
        <v>123.77999999999999</v>
      </c>
      <c r="S604" s="1">
        <v>139.34</v>
      </c>
      <c r="T604" s="1">
        <v>140.32</v>
      </c>
      <c r="U604" s="1">
        <v>140.6</v>
      </c>
      <c r="V604" s="1">
        <v>146</v>
      </c>
      <c r="W604" s="1">
        <v>150.80000000000001</v>
      </c>
      <c r="X604" s="1">
        <v>163.75</v>
      </c>
      <c r="Y604" s="1">
        <v>335.13</v>
      </c>
      <c r="Z604" s="1">
        <v>434.96000000000004</v>
      </c>
      <c r="AA604" s="1">
        <v>470.77999999999992</v>
      </c>
      <c r="AB604" s="1">
        <v>672.68</v>
      </c>
      <c r="AC604" s="1">
        <v>728.62</v>
      </c>
      <c r="AD604" s="1">
        <v>732.03</v>
      </c>
      <c r="AE604" s="1">
        <v>733.69</v>
      </c>
      <c r="AF604" s="1">
        <v>738.8732</v>
      </c>
      <c r="AG604" s="1">
        <v>773.11249999999995</v>
      </c>
      <c r="AH604" s="1">
        <v>819.44209999999998</v>
      </c>
      <c r="AI604" s="1">
        <v>1034.6746000000001</v>
      </c>
      <c r="AJ604" s="1">
        <v>1697.9784999999997</v>
      </c>
      <c r="AK604" s="1">
        <v>1734.0650000000003</v>
      </c>
    </row>
    <row r="605" spans="1:37">
      <c r="A605" s="61" t="s">
        <v>263</v>
      </c>
      <c r="B605" s="1">
        <v>9.2050000000000001</v>
      </c>
      <c r="C605" s="1">
        <v>9.6199999999999992</v>
      </c>
      <c r="D605" s="1">
        <v>10.32</v>
      </c>
      <c r="E605" s="1">
        <v>10.535</v>
      </c>
      <c r="F605" s="1">
        <v>11.105</v>
      </c>
      <c r="G605" s="1">
        <v>11.77</v>
      </c>
      <c r="H605" s="1">
        <v>11.77</v>
      </c>
      <c r="I605" s="1">
        <v>11.77</v>
      </c>
      <c r="J605" s="1">
        <v>11.77</v>
      </c>
      <c r="K605" s="1">
        <v>11.77</v>
      </c>
      <c r="L605" s="1">
        <v>11.77</v>
      </c>
      <c r="M605" s="1">
        <v>11.77</v>
      </c>
      <c r="N605" s="1">
        <v>12.8</v>
      </c>
      <c r="O605" s="1">
        <v>12.8</v>
      </c>
      <c r="P605" s="1">
        <v>12.8</v>
      </c>
      <c r="Q605" s="1">
        <v>12.8</v>
      </c>
      <c r="R605" s="1">
        <v>12.8</v>
      </c>
      <c r="S605" s="1">
        <v>12.8</v>
      </c>
      <c r="T605" s="1">
        <v>12.8</v>
      </c>
      <c r="U605" s="1">
        <v>12.8</v>
      </c>
      <c r="V605" s="1">
        <v>12.8</v>
      </c>
      <c r="W605" s="1">
        <v>12.8</v>
      </c>
      <c r="X605" s="1">
        <v>15.41</v>
      </c>
      <c r="Y605" s="1">
        <v>15.365</v>
      </c>
      <c r="Z605" s="1">
        <v>15.41</v>
      </c>
      <c r="AA605" s="1">
        <v>15.400000000000002</v>
      </c>
      <c r="AB605" s="1">
        <v>15.41</v>
      </c>
      <c r="AC605" s="1">
        <v>15.35</v>
      </c>
      <c r="AD605" s="1">
        <v>15.41</v>
      </c>
      <c r="AE605" s="1">
        <v>15.41</v>
      </c>
      <c r="AF605" s="1">
        <v>15.380000000000003</v>
      </c>
      <c r="AG605" s="1">
        <v>15.41</v>
      </c>
      <c r="AH605" s="1">
        <v>15.39</v>
      </c>
      <c r="AI605" s="1">
        <v>15.400000000000002</v>
      </c>
      <c r="AJ605" s="1">
        <v>15.400000000000002</v>
      </c>
      <c r="AK605" s="1">
        <v>15.419999999999998</v>
      </c>
    </row>
    <row r="606" spans="1:37">
      <c r="A606" s="61" t="s">
        <v>264</v>
      </c>
      <c r="B606" s="1">
        <v>289.39999999999998</v>
      </c>
      <c r="C606" s="1">
        <v>256.45</v>
      </c>
      <c r="D606" s="1">
        <v>259</v>
      </c>
      <c r="E606" s="1">
        <v>275.32</v>
      </c>
      <c r="F606" s="1">
        <v>294.77</v>
      </c>
      <c r="G606" s="1">
        <v>534.6</v>
      </c>
      <c r="H606" s="1">
        <v>489.99999999999994</v>
      </c>
      <c r="I606" s="1">
        <v>523.70000000000005</v>
      </c>
      <c r="J606" s="1">
        <v>598.80999999999995</v>
      </c>
      <c r="K606" s="1">
        <v>562.21</v>
      </c>
      <c r="L606" s="1">
        <v>652.95000000000005</v>
      </c>
      <c r="M606" s="1">
        <v>704.95</v>
      </c>
      <c r="N606" s="1">
        <v>744.31</v>
      </c>
      <c r="O606" s="1">
        <v>625.5</v>
      </c>
      <c r="P606" s="1">
        <v>519.36</v>
      </c>
      <c r="Q606" s="1">
        <v>481.58</v>
      </c>
      <c r="R606" s="1">
        <v>556.04</v>
      </c>
      <c r="S606" s="1">
        <v>498.06999999999994</v>
      </c>
      <c r="T606" s="1">
        <v>445.59</v>
      </c>
      <c r="U606" s="1">
        <v>471.34</v>
      </c>
      <c r="V606" s="1">
        <v>455.34000000000003</v>
      </c>
      <c r="W606" s="1">
        <v>490.90999999999997</v>
      </c>
      <c r="X606" s="1">
        <v>506.95999999999992</v>
      </c>
      <c r="Y606" s="1">
        <v>497.15999999999997</v>
      </c>
      <c r="Z606" s="1">
        <v>475.64</v>
      </c>
      <c r="AA606" s="1">
        <v>540.28</v>
      </c>
      <c r="AB606" s="1">
        <v>602.51</v>
      </c>
      <c r="AC606" s="1">
        <v>622.29</v>
      </c>
      <c r="AD606" s="1">
        <v>546.95000000000005</v>
      </c>
      <c r="AE606" s="1">
        <v>572.89</v>
      </c>
      <c r="AF606" s="1">
        <v>583.9</v>
      </c>
      <c r="AG606" s="1">
        <v>534.55999999999995</v>
      </c>
      <c r="AH606" s="1">
        <v>579.16</v>
      </c>
      <c r="AI606" s="1">
        <v>615</v>
      </c>
      <c r="AJ606" s="1">
        <v>593.63</v>
      </c>
      <c r="AK606" s="1">
        <v>631.4</v>
      </c>
    </row>
    <row r="607" spans="1:37">
      <c r="A607" s="61" t="s">
        <v>265</v>
      </c>
      <c r="B607" s="1">
        <v>1</v>
      </c>
      <c r="C607" s="1">
        <v>1</v>
      </c>
      <c r="D607" s="1">
        <v>1</v>
      </c>
      <c r="E607" s="1">
        <v>1</v>
      </c>
      <c r="F607" s="1">
        <v>1</v>
      </c>
      <c r="G607" s="1">
        <v>1</v>
      </c>
      <c r="H607" s="1">
        <v>1</v>
      </c>
      <c r="I607" s="1">
        <v>1</v>
      </c>
      <c r="J607" s="1">
        <v>1</v>
      </c>
      <c r="K607" s="1">
        <v>1</v>
      </c>
      <c r="L607" s="1">
        <v>1</v>
      </c>
      <c r="M607" s="1">
        <v>1</v>
      </c>
      <c r="N607" s="1">
        <v>1</v>
      </c>
      <c r="O607" s="1">
        <v>1</v>
      </c>
      <c r="P607" s="1">
        <v>1</v>
      </c>
      <c r="Q607" s="1">
        <v>1</v>
      </c>
      <c r="R607" s="1">
        <v>1</v>
      </c>
      <c r="S607" s="1">
        <v>1</v>
      </c>
      <c r="T607" s="1">
        <v>1</v>
      </c>
      <c r="U607" s="1">
        <v>1</v>
      </c>
      <c r="V607" s="1">
        <v>1</v>
      </c>
      <c r="W607" s="1">
        <v>1</v>
      </c>
      <c r="X607" s="1">
        <v>1</v>
      </c>
      <c r="Y607" s="1">
        <v>1</v>
      </c>
      <c r="Z607" s="1">
        <v>1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</row>
    <row r="608" spans="1:37">
      <c r="A608" s="61" t="s">
        <v>266</v>
      </c>
      <c r="B608" s="1">
        <v>8.3550000000000004</v>
      </c>
      <c r="C608" s="1">
        <v>7.7839999999999998</v>
      </c>
      <c r="D608" s="1">
        <v>7.7819999999999991</v>
      </c>
      <c r="E608" s="1">
        <v>11.51</v>
      </c>
      <c r="F608" s="1">
        <v>12.416000000000002</v>
      </c>
      <c r="G608" s="1">
        <v>12.837</v>
      </c>
      <c r="H608" s="1">
        <v>13.711000000000002</v>
      </c>
      <c r="I608" s="1">
        <v>14.244999999999999</v>
      </c>
      <c r="J608" s="1">
        <v>16.835000000000001</v>
      </c>
      <c r="K608" s="1">
        <v>20.577999999999999</v>
      </c>
      <c r="L608" s="1">
        <v>22.5</v>
      </c>
      <c r="M608" s="1">
        <v>25.23</v>
      </c>
      <c r="N608" s="1">
        <v>26.411999999999999</v>
      </c>
      <c r="O608" s="1">
        <v>26.870999999999999</v>
      </c>
      <c r="P608" s="1">
        <v>26.56</v>
      </c>
      <c r="Q608" s="1">
        <v>25.719000000000001</v>
      </c>
      <c r="R608" s="1">
        <v>27.061</v>
      </c>
      <c r="S608" s="1">
        <v>27.061</v>
      </c>
      <c r="T608" s="1">
        <v>25.288</v>
      </c>
      <c r="U608" s="1">
        <v>26.15</v>
      </c>
      <c r="V608" s="1">
        <v>26.199000000000002</v>
      </c>
      <c r="W608" s="1">
        <v>28.2</v>
      </c>
      <c r="X608" s="1">
        <v>28.85</v>
      </c>
      <c r="Y608" s="1">
        <v>30.303999999999995</v>
      </c>
      <c r="Z608" s="1">
        <v>29.900000000000002</v>
      </c>
      <c r="AA608" s="1">
        <v>31.264000000000003</v>
      </c>
      <c r="AB608" s="1">
        <v>33.895000000000003</v>
      </c>
      <c r="AC608" s="1">
        <v>35.649000000000001</v>
      </c>
      <c r="AD608" s="1">
        <v>35.347999999999999</v>
      </c>
      <c r="AE608" s="1">
        <v>36.35</v>
      </c>
      <c r="AF608" s="1">
        <v>37.32</v>
      </c>
      <c r="AG608" s="1">
        <v>36.67</v>
      </c>
      <c r="AH608" s="1">
        <v>36.22</v>
      </c>
      <c r="AI608" s="1">
        <v>36.64</v>
      </c>
      <c r="AJ608" s="1">
        <v>39.28</v>
      </c>
      <c r="AK608" s="1" t="s">
        <v>96</v>
      </c>
    </row>
    <row r="609" spans="1:37">
      <c r="A609" s="61" t="s">
        <v>267</v>
      </c>
      <c r="B609" s="1">
        <v>1</v>
      </c>
      <c r="C609" s="1">
        <v>1</v>
      </c>
      <c r="D609" s="1">
        <v>1</v>
      </c>
      <c r="E609" s="1">
        <v>1</v>
      </c>
      <c r="F609" s="1">
        <v>1</v>
      </c>
      <c r="G609" s="1">
        <v>1</v>
      </c>
      <c r="H609" s="1">
        <v>1</v>
      </c>
      <c r="I609" s="1">
        <v>1</v>
      </c>
      <c r="J609" s="1">
        <v>1</v>
      </c>
      <c r="K609" s="1">
        <v>1</v>
      </c>
      <c r="L609" s="1">
        <v>1</v>
      </c>
      <c r="M609" s="1">
        <v>1</v>
      </c>
      <c r="N609" s="1">
        <v>1</v>
      </c>
      <c r="O609" s="1">
        <v>1</v>
      </c>
      <c r="P609" s="1">
        <v>1</v>
      </c>
      <c r="Q609" s="1">
        <v>1</v>
      </c>
      <c r="R609" s="1">
        <v>1</v>
      </c>
      <c r="S609" s="1">
        <v>1</v>
      </c>
      <c r="T609" s="1">
        <v>1</v>
      </c>
      <c r="U609" s="1">
        <v>1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1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</row>
    <row r="610" spans="1:37">
      <c r="A610" s="61" t="s">
        <v>268</v>
      </c>
      <c r="B610" s="1" t="s">
        <v>96</v>
      </c>
      <c r="C610" s="1" t="s">
        <v>96</v>
      </c>
      <c r="D610" s="1">
        <v>1.6999999999999999E-3</v>
      </c>
      <c r="E610" s="1">
        <v>0.41449999999999998</v>
      </c>
      <c r="F610" s="1">
        <v>3.6400000000000006</v>
      </c>
      <c r="G610" s="1">
        <v>4.2699999999999996</v>
      </c>
      <c r="H610" s="1">
        <v>4.4989999999999997</v>
      </c>
      <c r="I610" s="1">
        <v>4.6742999999999997</v>
      </c>
      <c r="J610" s="1">
        <v>4.6604999999999999</v>
      </c>
      <c r="K610" s="1">
        <v>8.3225999999999996</v>
      </c>
      <c r="L610" s="1">
        <v>11.590199999999999</v>
      </c>
      <c r="M610" s="1">
        <v>12.3833</v>
      </c>
      <c r="N610" s="1">
        <v>13.0909</v>
      </c>
      <c r="O610" s="1">
        <v>13.821999999999999</v>
      </c>
      <c r="P610" s="1">
        <v>13.220000000000002</v>
      </c>
      <c r="Q610" s="1">
        <v>12.4611</v>
      </c>
      <c r="R610" s="1">
        <v>12.832000000000003</v>
      </c>
      <c r="S610" s="1">
        <v>12.904999999999999</v>
      </c>
      <c r="T610" s="1">
        <v>11.3192</v>
      </c>
      <c r="U610" s="1">
        <v>10.4002</v>
      </c>
      <c r="V610" s="1">
        <v>12.301700000000002</v>
      </c>
      <c r="W610" s="1">
        <v>12.153899999999998</v>
      </c>
      <c r="X610" s="1">
        <v>11.715400000000001</v>
      </c>
      <c r="Y610" s="1">
        <v>12.0634</v>
      </c>
      <c r="Z610" s="1">
        <v>13.057</v>
      </c>
      <c r="AA610" s="1">
        <v>15.6152</v>
      </c>
      <c r="AB610" s="1">
        <v>19.6585</v>
      </c>
      <c r="AC610" s="1">
        <v>19.981400000000001</v>
      </c>
      <c r="AD610" s="1">
        <v>17.100200000000001</v>
      </c>
      <c r="AE610" s="1">
        <v>17.142700000000001</v>
      </c>
      <c r="AF610" s="1">
        <v>17.209299999999999</v>
      </c>
      <c r="AG610" s="1">
        <v>17.214600000000001</v>
      </c>
      <c r="AH610" s="1">
        <v>17.745200000000001</v>
      </c>
      <c r="AI610" s="1">
        <v>19.157900000000001</v>
      </c>
      <c r="AJ610" s="1">
        <v>17.406199999999998</v>
      </c>
      <c r="AK610" s="1">
        <v>18.479099999999999</v>
      </c>
    </row>
    <row r="611" spans="1:37">
      <c r="A611" s="61" t="s">
        <v>269</v>
      </c>
      <c r="B611" s="1">
        <v>0.81971000000000005</v>
      </c>
      <c r="C611" s="1">
        <v>1.0381499999999999</v>
      </c>
      <c r="D611" s="1">
        <v>1.8453999999999999</v>
      </c>
      <c r="E611" s="1">
        <v>2.9514</v>
      </c>
      <c r="F611" s="1">
        <v>5.3431600000000001</v>
      </c>
      <c r="G611" s="1">
        <v>6.6509999999999989</v>
      </c>
      <c r="H611" s="1">
        <v>10.89</v>
      </c>
      <c r="I611" s="1">
        <v>11.377000000000001</v>
      </c>
      <c r="J611" s="1">
        <v>11.542999999999999</v>
      </c>
      <c r="K611" s="1">
        <v>12.366</v>
      </c>
      <c r="L611" s="1">
        <v>13.3</v>
      </c>
      <c r="M611" s="1">
        <v>17.140499999999999</v>
      </c>
      <c r="N611" s="1">
        <v>23.320409999999999</v>
      </c>
      <c r="O611" s="1">
        <v>23.854299999999999</v>
      </c>
      <c r="P611" s="1">
        <v>23.85669</v>
      </c>
      <c r="Q611" s="1">
        <v>18.8993</v>
      </c>
      <c r="R611" s="1">
        <v>24.183</v>
      </c>
      <c r="S611" s="1">
        <v>25.969999999999995</v>
      </c>
      <c r="T611" s="1">
        <v>23.82</v>
      </c>
      <c r="U611" s="1">
        <v>25.5</v>
      </c>
      <c r="V611" s="1">
        <v>29.19</v>
      </c>
      <c r="W611" s="1">
        <v>32.58</v>
      </c>
      <c r="X611" s="1">
        <v>27.310000000000002</v>
      </c>
      <c r="Y611" s="1">
        <v>29.75</v>
      </c>
      <c r="Z611" s="1">
        <v>30.080000000000002</v>
      </c>
      <c r="AA611" s="1">
        <v>33.6</v>
      </c>
      <c r="AB611" s="1">
        <v>45.9</v>
      </c>
      <c r="AC611" s="1">
        <v>71.349999999999994</v>
      </c>
      <c r="AD611" s="1">
        <v>59.02</v>
      </c>
      <c r="AE611" s="1">
        <v>61.470000000000006</v>
      </c>
      <c r="AF611" s="1">
        <v>61.470000000000006</v>
      </c>
      <c r="AG611" s="1">
        <v>74.900000000000006</v>
      </c>
      <c r="AH611" s="1">
        <v>63.83</v>
      </c>
      <c r="AI611" s="1">
        <v>63.870000000000005</v>
      </c>
      <c r="AJ611" s="1">
        <v>63.9</v>
      </c>
      <c r="AK611" s="1">
        <v>63.910000000000004</v>
      </c>
    </row>
    <row r="612" spans="1:37">
      <c r="A612" s="61" t="s">
        <v>270</v>
      </c>
      <c r="B612" s="1">
        <v>1</v>
      </c>
      <c r="C612" s="1">
        <v>1</v>
      </c>
      <c r="D612" s="1">
        <v>1</v>
      </c>
      <c r="E612" s="1">
        <v>1</v>
      </c>
      <c r="F612" s="1">
        <v>1</v>
      </c>
      <c r="G612" s="1">
        <v>1</v>
      </c>
      <c r="H612" s="1">
        <v>1</v>
      </c>
      <c r="I612" s="1">
        <v>1</v>
      </c>
      <c r="J612" s="1">
        <v>1</v>
      </c>
      <c r="K612" s="1">
        <v>1</v>
      </c>
      <c r="L612" s="1">
        <v>1</v>
      </c>
      <c r="M612" s="1">
        <v>1</v>
      </c>
      <c r="N612" s="1">
        <v>1</v>
      </c>
      <c r="O612" s="1">
        <v>1</v>
      </c>
      <c r="P612" s="1">
        <v>1</v>
      </c>
      <c r="Q612" s="1">
        <v>1</v>
      </c>
      <c r="R612" s="1">
        <v>1</v>
      </c>
      <c r="S612" s="1">
        <v>1</v>
      </c>
      <c r="T612" s="1">
        <v>1</v>
      </c>
      <c r="U612" s="1">
        <v>1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1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</row>
    <row r="613" spans="1:37">
      <c r="A613" s="61" t="s">
        <v>271</v>
      </c>
      <c r="B613" s="1">
        <v>28.600000000000005</v>
      </c>
      <c r="C613" s="1">
        <v>30.400000000000002</v>
      </c>
      <c r="D613" s="1">
        <v>42.7</v>
      </c>
      <c r="E613" s="1">
        <v>43.2</v>
      </c>
      <c r="F613" s="1">
        <v>49.24</v>
      </c>
      <c r="G613" s="1">
        <v>49.88</v>
      </c>
      <c r="H613" s="1">
        <v>56</v>
      </c>
      <c r="I613" s="1">
        <v>57.03</v>
      </c>
      <c r="J613" s="1">
        <v>63.29999999999999</v>
      </c>
      <c r="K613" s="1">
        <v>67.674999999999997</v>
      </c>
      <c r="L613" s="1">
        <v>68.724999999999994</v>
      </c>
      <c r="M613" s="1">
        <v>74.3</v>
      </c>
      <c r="N613" s="1">
        <v>76.474999999999994</v>
      </c>
      <c r="O613" s="1">
        <v>78.3</v>
      </c>
      <c r="P613" s="1">
        <v>74.040000000000006</v>
      </c>
      <c r="Q613" s="1">
        <v>71.8</v>
      </c>
      <c r="R613" s="1">
        <v>74.05</v>
      </c>
      <c r="S613" s="1">
        <v>71.099999999999994</v>
      </c>
      <c r="T613" s="1">
        <v>63.55</v>
      </c>
      <c r="U613" s="1">
        <v>77.650000000000006</v>
      </c>
      <c r="V613" s="1">
        <v>74.44</v>
      </c>
      <c r="W613" s="1">
        <v>71.650000000000006</v>
      </c>
      <c r="X613" s="1">
        <v>85.51</v>
      </c>
      <c r="Y613" s="1">
        <v>86.91</v>
      </c>
      <c r="Z613" s="1">
        <v>99.409999999999982</v>
      </c>
      <c r="AA613" s="1">
        <v>99.669999999999987</v>
      </c>
      <c r="AB613" s="1">
        <v>107.29999999999998</v>
      </c>
      <c r="AC613" s="1">
        <v>108</v>
      </c>
      <c r="AD613" s="1">
        <v>102.95</v>
      </c>
      <c r="AE613" s="1">
        <v>115.04</v>
      </c>
      <c r="AF613" s="1">
        <v>113.29999999999998</v>
      </c>
      <c r="AG613" s="1">
        <v>117.82999999999998</v>
      </c>
      <c r="AH613" s="1">
        <v>121.38999999999999</v>
      </c>
      <c r="AI613" s="1">
        <v>131.94</v>
      </c>
      <c r="AJ613" s="1">
        <v>132.81</v>
      </c>
      <c r="AK613" s="1">
        <v>135.66999999999999</v>
      </c>
    </row>
    <row r="614" spans="1:37">
      <c r="A614" s="61" t="s">
        <v>272</v>
      </c>
      <c r="B614" s="1">
        <v>7.6299999999999996E-3</v>
      </c>
      <c r="C614" s="1">
        <v>0.6</v>
      </c>
      <c r="D614" s="1">
        <v>5</v>
      </c>
      <c r="E614" s="1">
        <v>5</v>
      </c>
      <c r="F614" s="1">
        <v>6.3497000000000012</v>
      </c>
      <c r="G614" s="1">
        <v>7.1117000000000008</v>
      </c>
      <c r="H614" s="1">
        <v>7.9649999999999999</v>
      </c>
      <c r="I614" s="1">
        <v>8.9239999999999995</v>
      </c>
      <c r="J614" s="1">
        <v>9.9949999999999992</v>
      </c>
      <c r="K614" s="1">
        <v>11.194000000000001</v>
      </c>
      <c r="L614" s="1">
        <v>12.318</v>
      </c>
      <c r="M614" s="1">
        <v>13.0573</v>
      </c>
      <c r="N614" s="1">
        <v>13.8408</v>
      </c>
      <c r="O614" s="1">
        <v>14.671200000000001</v>
      </c>
      <c r="P614" s="1">
        <v>15.551499999999999</v>
      </c>
      <c r="Q614" s="1">
        <v>16.3291</v>
      </c>
      <c r="R614" s="1">
        <v>17.145499999999998</v>
      </c>
      <c r="S614" s="1">
        <v>18.002800000000001</v>
      </c>
      <c r="T614" s="1">
        <v>18.902999999999999</v>
      </c>
      <c r="U614" s="1">
        <v>19.848099999999999</v>
      </c>
      <c r="V614" s="1">
        <v>20.840499999999999</v>
      </c>
      <c r="W614" s="1">
        <v>21.8825</v>
      </c>
      <c r="X614" s="1">
        <v>22.976700000000001</v>
      </c>
      <c r="Y614" s="1">
        <v>24.125499999999999</v>
      </c>
      <c r="Z614" s="1">
        <v>25.331799999999998</v>
      </c>
      <c r="AA614" s="1">
        <v>26.598399999999998</v>
      </c>
      <c r="AB614" s="1">
        <v>27.928299999999997</v>
      </c>
      <c r="AC614" s="1">
        <v>29.3247</v>
      </c>
      <c r="AD614" s="1">
        <v>30.790900000000004</v>
      </c>
      <c r="AE614" s="1">
        <v>32.330470499999997</v>
      </c>
      <c r="AF614" s="1">
        <v>33.838099999999997</v>
      </c>
      <c r="AG614" s="1">
        <v>34.8245</v>
      </c>
      <c r="AH614" s="1">
        <v>35.521000000000001</v>
      </c>
      <c r="AI614" s="1">
        <v>36.231369399999998</v>
      </c>
      <c r="AJ614" s="1">
        <v>36.624299999999998</v>
      </c>
      <c r="AK614" s="1">
        <v>36.624299999999998</v>
      </c>
    </row>
    <row r="615" spans="1:37">
      <c r="A615" s="61" t="s">
        <v>273</v>
      </c>
      <c r="B615" s="1">
        <v>289.39999999999998</v>
      </c>
      <c r="C615" s="1">
        <v>256.45</v>
      </c>
      <c r="D615" s="1">
        <v>259</v>
      </c>
      <c r="E615" s="1">
        <v>275.32</v>
      </c>
      <c r="F615" s="1">
        <v>294.77</v>
      </c>
      <c r="G615" s="1">
        <v>534.6</v>
      </c>
      <c r="H615" s="1">
        <v>489.99999999999994</v>
      </c>
      <c r="I615" s="1">
        <v>523.70000000000005</v>
      </c>
      <c r="J615" s="1">
        <v>598.80999999999995</v>
      </c>
      <c r="K615" s="1">
        <v>562.21</v>
      </c>
      <c r="L615" s="1">
        <v>652.95000000000005</v>
      </c>
      <c r="M615" s="1">
        <v>704.95</v>
      </c>
      <c r="N615" s="1">
        <v>744.31</v>
      </c>
      <c r="O615" s="1">
        <v>625.5</v>
      </c>
      <c r="P615" s="1">
        <v>519.36</v>
      </c>
      <c r="Q615" s="1">
        <v>481.58</v>
      </c>
      <c r="R615" s="1">
        <v>556.04</v>
      </c>
      <c r="S615" s="1">
        <v>498.06999999999994</v>
      </c>
      <c r="T615" s="1">
        <v>445.59</v>
      </c>
      <c r="U615" s="1">
        <v>471.34</v>
      </c>
      <c r="V615" s="1">
        <v>455.34000000000003</v>
      </c>
      <c r="W615" s="1">
        <v>490.90999999999997</v>
      </c>
      <c r="X615" s="1">
        <v>506.95999999999992</v>
      </c>
      <c r="Y615" s="1">
        <v>497.15999999999997</v>
      </c>
      <c r="Z615" s="1">
        <v>475.64</v>
      </c>
      <c r="AA615" s="1">
        <v>540.28</v>
      </c>
      <c r="AB615" s="1">
        <v>602.51</v>
      </c>
      <c r="AC615" s="1">
        <v>622.29</v>
      </c>
      <c r="AD615" s="1">
        <v>546.95000000000005</v>
      </c>
      <c r="AE615" s="1">
        <v>572.89</v>
      </c>
      <c r="AF615" s="1">
        <v>583.9</v>
      </c>
      <c r="AG615" s="1">
        <v>534.55999999999995</v>
      </c>
      <c r="AH615" s="1">
        <v>579.16</v>
      </c>
      <c r="AI615" s="1">
        <v>615</v>
      </c>
      <c r="AJ615" s="1">
        <v>593.63</v>
      </c>
      <c r="AK615" s="1">
        <v>631.4</v>
      </c>
    </row>
    <row r="616" spans="1:37">
      <c r="A616" s="61" t="s">
        <v>274</v>
      </c>
      <c r="B616" s="1">
        <v>0.85962000000000016</v>
      </c>
      <c r="C616" s="1">
        <v>0.95301999999999998</v>
      </c>
      <c r="D616" s="1">
        <v>0.95255999999999996</v>
      </c>
      <c r="E616" s="1">
        <v>0.98746</v>
      </c>
      <c r="F616" s="1">
        <v>0.98134999999999994</v>
      </c>
      <c r="G616" s="1">
        <v>1.17855</v>
      </c>
      <c r="H616" s="1">
        <v>1.33511</v>
      </c>
      <c r="I616" s="1">
        <v>1.3468</v>
      </c>
      <c r="J616" s="1">
        <v>1.7513099999999999</v>
      </c>
      <c r="K616" s="1">
        <v>2.0964399999999999</v>
      </c>
      <c r="L616" s="1">
        <v>2.6954199999999999</v>
      </c>
      <c r="M616" s="1">
        <v>3.0722000000000005</v>
      </c>
      <c r="N616" s="1">
        <v>3.7622300000000002</v>
      </c>
      <c r="O616" s="1">
        <v>4.0192899999999998</v>
      </c>
      <c r="P616" s="1">
        <v>3.3333300000000001</v>
      </c>
      <c r="Q616" s="1">
        <v>3.125</v>
      </c>
      <c r="R616" s="1">
        <v>3.09598</v>
      </c>
      <c r="S616" s="1">
        <v>3.0303</v>
      </c>
      <c r="T616" s="1">
        <v>2.8368799999999998</v>
      </c>
      <c r="U616" s="1">
        <v>2.6773799999999999</v>
      </c>
      <c r="V616" s="1">
        <v>2.7027000000000001</v>
      </c>
      <c r="W616" s="1">
        <v>2.6419999999999999</v>
      </c>
      <c r="X616" s="1">
        <v>2.1436199999999999</v>
      </c>
      <c r="Y616" s="1">
        <v>2.1030500000000001</v>
      </c>
      <c r="Z616" s="1">
        <v>2.4213</v>
      </c>
      <c r="AA616" s="1">
        <v>2.5939999999999999</v>
      </c>
      <c r="AB616" s="1">
        <v>3.0074999999999998</v>
      </c>
      <c r="AC616" s="1">
        <v>3.1745999999999999</v>
      </c>
      <c r="AD616" s="1">
        <v>3.23102</v>
      </c>
      <c r="AE616" s="1">
        <v>3.367</v>
      </c>
      <c r="AF616" s="1">
        <v>3.4071600000000002</v>
      </c>
      <c r="AG616" s="1">
        <v>3.5087699999999997</v>
      </c>
      <c r="AH616" s="1">
        <v>3.5087699999999997</v>
      </c>
      <c r="AI616" s="1">
        <v>3.5211300000000003</v>
      </c>
      <c r="AJ616" s="1">
        <v>3.7271699999999996</v>
      </c>
      <c r="AK616" s="1">
        <v>4</v>
      </c>
    </row>
    <row r="617" spans="1:37">
      <c r="A617" s="61" t="s">
        <v>275</v>
      </c>
      <c r="B617" s="1">
        <v>78.156000000000006</v>
      </c>
      <c r="C617" s="1">
        <v>120.324</v>
      </c>
      <c r="D617" s="1">
        <v>119.67</v>
      </c>
      <c r="E617" s="1">
        <v>146.465</v>
      </c>
      <c r="F617" s="1">
        <v>146.619</v>
      </c>
      <c r="G617" s="1">
        <v>137.953</v>
      </c>
      <c r="H617" s="1">
        <v>299.81099999999998</v>
      </c>
      <c r="I617" s="1">
        <v>304.16399999999999</v>
      </c>
      <c r="J617" s="1">
        <v>304.67200000000003</v>
      </c>
      <c r="K617" s="1">
        <v>320.33800000000002</v>
      </c>
      <c r="L617" s="1">
        <v>349.53</v>
      </c>
      <c r="M617" s="1">
        <v>430.48599999999999</v>
      </c>
      <c r="N617" s="1">
        <v>457.89999999999992</v>
      </c>
      <c r="O617" s="1">
        <v>511.85399999999998</v>
      </c>
      <c r="P617" s="1">
        <v>580.28</v>
      </c>
      <c r="Q617" s="1">
        <v>566.86</v>
      </c>
      <c r="R617" s="1">
        <v>553.71900000000005</v>
      </c>
      <c r="S617" s="1">
        <v>548.65</v>
      </c>
      <c r="T617" s="1">
        <v>544.22</v>
      </c>
      <c r="U617" s="1">
        <v>558.89800000000002</v>
      </c>
      <c r="V617" s="1">
        <v>571.24</v>
      </c>
      <c r="W617" s="1">
        <v>594.45000000000005</v>
      </c>
      <c r="X617" s="1">
        <v>604.14099999999996</v>
      </c>
      <c r="Y617" s="1">
        <v>631.40700000000004</v>
      </c>
      <c r="Z617" s="1">
        <v>670.077</v>
      </c>
      <c r="AA617" s="1">
        <v>694.37400000000002</v>
      </c>
      <c r="AB617" s="1">
        <v>747.40700000000004</v>
      </c>
      <c r="AC617" s="1">
        <v>819.78899999999987</v>
      </c>
      <c r="AD617" s="1">
        <v>843.27300000000002</v>
      </c>
      <c r="AE617" s="1">
        <v>879.10099999999989</v>
      </c>
      <c r="AF617" s="1">
        <v>922.51700000000017</v>
      </c>
      <c r="AG617" s="1">
        <v>972.47500000000014</v>
      </c>
      <c r="AH617" s="1">
        <v>1009.6179999999999</v>
      </c>
      <c r="AI617" s="1">
        <v>1070.712</v>
      </c>
      <c r="AJ617" s="1">
        <v>1263.931</v>
      </c>
      <c r="AK617" s="1">
        <v>1382.9870000000001</v>
      </c>
    </row>
    <row r="618" spans="1:37">
      <c r="A618" s="61" t="s">
        <v>276</v>
      </c>
      <c r="B618" s="1">
        <v>2.2898999999999998</v>
      </c>
      <c r="C618" s="1">
        <v>2.33318</v>
      </c>
      <c r="D618" s="1">
        <v>2.4485800000000002</v>
      </c>
      <c r="E618" s="1">
        <v>2.55755</v>
      </c>
      <c r="F618" s="1">
        <v>2.6075599999999999</v>
      </c>
      <c r="G618" s="1">
        <v>2.4515799999999999</v>
      </c>
      <c r="H618" s="1">
        <v>2.5271699999999999</v>
      </c>
      <c r="I618" s="1">
        <v>2.4342800000000002</v>
      </c>
      <c r="J618" s="1">
        <v>2.7662499999999999</v>
      </c>
      <c r="K618" s="1">
        <v>3.01024</v>
      </c>
      <c r="L618" s="1">
        <v>3.0184099999999998</v>
      </c>
      <c r="M618" s="1">
        <v>3.3411300000000002</v>
      </c>
      <c r="N618" s="1">
        <v>3.5511399999999997</v>
      </c>
      <c r="O618" s="1">
        <v>3.2164700000000002</v>
      </c>
      <c r="P618" s="1">
        <v>2.7777799999999999</v>
      </c>
      <c r="Q618" s="1">
        <v>2.6730800000000001</v>
      </c>
      <c r="R618" s="1">
        <v>2.76396</v>
      </c>
      <c r="S618" s="1">
        <v>2.6852900000000002</v>
      </c>
      <c r="T618" s="1">
        <v>2.5581999999999998</v>
      </c>
      <c r="U618" s="1">
        <v>2.9044400000000001</v>
      </c>
      <c r="V618" s="1">
        <v>2.49377</v>
      </c>
      <c r="W618" s="1">
        <v>2.3364500000000001</v>
      </c>
      <c r="X618" s="1">
        <v>2.3551600000000001</v>
      </c>
      <c r="Y618" s="1">
        <v>2.2810199999999998</v>
      </c>
      <c r="Z618" s="1">
        <v>2.3441200000000002</v>
      </c>
      <c r="AA618" s="1">
        <v>2.4230700000000001</v>
      </c>
      <c r="AB618" s="1">
        <v>2.59673</v>
      </c>
      <c r="AC618" s="1">
        <v>2.5826500000000001</v>
      </c>
      <c r="AD618" s="1">
        <v>2.5122499999999999</v>
      </c>
      <c r="AE618" s="1">
        <v>2.62263</v>
      </c>
      <c r="AF618" s="1">
        <v>2.6267399999999999</v>
      </c>
      <c r="AG618" s="1">
        <v>2.5278100000000001</v>
      </c>
      <c r="AH618" s="1">
        <v>2.6041699999999999</v>
      </c>
      <c r="AI618" s="1">
        <v>2.7019700000000002</v>
      </c>
      <c r="AJ618" s="1">
        <v>2.6997800000000001</v>
      </c>
      <c r="AK618" s="1">
        <v>2.8449499999999999</v>
      </c>
    </row>
    <row r="619" spans="1:37">
      <c r="A619" s="61" t="s">
        <v>277</v>
      </c>
      <c r="B619" s="1">
        <v>0.14000000000000001</v>
      </c>
      <c r="C619" s="1">
        <v>0.14099999999999999</v>
      </c>
      <c r="D619" s="1">
        <v>0.28000000000000003</v>
      </c>
      <c r="E619" s="1">
        <v>0.376</v>
      </c>
      <c r="F619" s="1">
        <v>0.51700000000000002</v>
      </c>
      <c r="G619" s="1">
        <v>1.1850000000000001</v>
      </c>
      <c r="H619" s="1">
        <v>1.7569999999999999</v>
      </c>
      <c r="I619" s="1">
        <v>2.8330000000000002</v>
      </c>
      <c r="J619" s="1">
        <v>6.9700000000000006</v>
      </c>
      <c r="K619" s="1">
        <v>6.8849999999999998</v>
      </c>
      <c r="L619" s="1">
        <v>7.3000000000000007</v>
      </c>
      <c r="M619" s="1">
        <v>8.6110000000000007</v>
      </c>
      <c r="N619" s="1">
        <v>9.02</v>
      </c>
      <c r="O619" s="1">
        <v>9.1920000000000002</v>
      </c>
      <c r="P619" s="1">
        <v>9.4559999999999995</v>
      </c>
      <c r="Q619" s="1">
        <v>10.103999999999999</v>
      </c>
      <c r="R619" s="1">
        <v>11.93</v>
      </c>
      <c r="S619" s="1">
        <v>13.074000000000002</v>
      </c>
      <c r="T619" s="1">
        <v>14.362</v>
      </c>
      <c r="U619" s="1">
        <v>15.228</v>
      </c>
      <c r="V619" s="1">
        <v>16.814</v>
      </c>
      <c r="W619" s="1">
        <v>18.335999999999999</v>
      </c>
      <c r="X619" s="1">
        <v>19.007999999999999</v>
      </c>
      <c r="Y619" s="1">
        <v>18.585000000000001</v>
      </c>
      <c r="Z619" s="1">
        <v>17.776</v>
      </c>
      <c r="AA619" s="1">
        <v>20.148</v>
      </c>
      <c r="AB619" s="1">
        <v>22.423999999999999</v>
      </c>
      <c r="AC619" s="1">
        <v>23.437999999999999</v>
      </c>
      <c r="AD619" s="1">
        <v>20.53</v>
      </c>
      <c r="AE619" s="1">
        <v>21.39</v>
      </c>
      <c r="AF619" s="1">
        <v>21.896999999999998</v>
      </c>
      <c r="AG619" s="1">
        <v>19.95</v>
      </c>
      <c r="AH619" s="1">
        <v>21.675999999999998</v>
      </c>
      <c r="AI619" s="1">
        <v>23.007000000000001</v>
      </c>
      <c r="AJ619" s="1">
        <v>22.044</v>
      </c>
      <c r="AK619" s="1">
        <v>23.457999999999998</v>
      </c>
    </row>
    <row r="620" spans="1:37">
      <c r="A620" s="61" t="s">
        <v>278</v>
      </c>
      <c r="B620" s="1">
        <v>289.39999999999998</v>
      </c>
      <c r="C620" s="1">
        <v>256.45</v>
      </c>
      <c r="D620" s="1">
        <v>259</v>
      </c>
      <c r="E620" s="1">
        <v>275.32</v>
      </c>
      <c r="F620" s="1">
        <v>294.77</v>
      </c>
      <c r="G620" s="1">
        <v>534.6</v>
      </c>
      <c r="H620" s="1">
        <v>489.99999999999994</v>
      </c>
      <c r="I620" s="1">
        <v>523.70000000000005</v>
      </c>
      <c r="J620" s="1">
        <v>598.80999999999995</v>
      </c>
      <c r="K620" s="1">
        <v>562.21</v>
      </c>
      <c r="L620" s="1">
        <v>652.95000000000005</v>
      </c>
      <c r="M620" s="1">
        <v>704.95</v>
      </c>
      <c r="N620" s="1">
        <v>744.31</v>
      </c>
      <c r="O620" s="1">
        <v>625.5</v>
      </c>
      <c r="P620" s="1">
        <v>519.36</v>
      </c>
      <c r="Q620" s="1">
        <v>481.58</v>
      </c>
      <c r="R620" s="1">
        <v>556.04</v>
      </c>
      <c r="S620" s="1">
        <v>498.06999999999994</v>
      </c>
      <c r="T620" s="1">
        <v>445.59</v>
      </c>
      <c r="U620" s="1">
        <v>471.34</v>
      </c>
      <c r="V620" s="1">
        <v>455.34000000000003</v>
      </c>
      <c r="W620" s="1">
        <v>490.90999999999997</v>
      </c>
      <c r="X620" s="1">
        <v>506.95999999999992</v>
      </c>
      <c r="Y620" s="1">
        <v>497.15999999999997</v>
      </c>
      <c r="Z620" s="1">
        <v>475.64</v>
      </c>
      <c r="AA620" s="1">
        <v>540.28</v>
      </c>
      <c r="AB620" s="1">
        <v>602.51</v>
      </c>
      <c r="AC620" s="1">
        <v>622.29</v>
      </c>
      <c r="AD620" s="1">
        <v>546.95000000000005</v>
      </c>
      <c r="AE620" s="1">
        <v>572.89</v>
      </c>
      <c r="AF620" s="1">
        <v>583.9</v>
      </c>
      <c r="AG620" s="1">
        <v>534.55999999999995</v>
      </c>
      <c r="AH620" s="1">
        <v>579.16</v>
      </c>
      <c r="AI620" s="1">
        <v>615</v>
      </c>
      <c r="AJ620" s="1">
        <v>593.63</v>
      </c>
      <c r="AK620" s="1">
        <v>631.4</v>
      </c>
    </row>
    <row r="621" spans="1:37">
      <c r="A621" s="61" t="s">
        <v>279</v>
      </c>
      <c r="B621" s="1">
        <v>6.5000000000000002E-2</v>
      </c>
      <c r="C621" s="1">
        <v>0.189</v>
      </c>
      <c r="D621" s="1">
        <v>0.43500000000000005</v>
      </c>
      <c r="E621" s="1">
        <v>0.52600000000000002</v>
      </c>
      <c r="F621" s="1">
        <v>0.57799999999999996</v>
      </c>
      <c r="G621" s="1">
        <v>0.61299999999999999</v>
      </c>
      <c r="H621" s="1">
        <v>0.94299999999999995</v>
      </c>
      <c r="I621" s="1">
        <v>0.90899999999999992</v>
      </c>
      <c r="J621" s="1">
        <v>1.333</v>
      </c>
      <c r="K621" s="1">
        <v>1.5909999999999997</v>
      </c>
      <c r="L621" s="1">
        <v>2.2759999999999998</v>
      </c>
      <c r="M621" s="1">
        <v>1.6670000000000003</v>
      </c>
      <c r="N621" s="1">
        <v>2.161</v>
      </c>
      <c r="O621" s="1">
        <v>2.1920000000000002</v>
      </c>
      <c r="P621" s="1">
        <v>2.5619999999999998</v>
      </c>
      <c r="Q621" s="1">
        <v>2.86</v>
      </c>
      <c r="R621" s="1">
        <v>2.9329999999999998</v>
      </c>
      <c r="S621" s="1">
        <v>2.9739999999999998</v>
      </c>
      <c r="T621" s="1">
        <v>2.9780000000000002</v>
      </c>
      <c r="U621" s="1">
        <v>3.0419999999999998</v>
      </c>
      <c r="V621" s="1">
        <v>3.8559999999999999</v>
      </c>
      <c r="W621" s="1">
        <v>4.1980000000000004</v>
      </c>
      <c r="X621" s="1">
        <v>4.3780000000000001</v>
      </c>
      <c r="Y621" s="1">
        <v>4.3339999999999996</v>
      </c>
      <c r="Z621" s="1">
        <v>4.3559999999999999</v>
      </c>
      <c r="AA621" s="1">
        <v>4.9530000000000003</v>
      </c>
      <c r="AB621" s="1">
        <v>5.6390000000000002</v>
      </c>
      <c r="AC621" s="1">
        <v>7.1949999999999994</v>
      </c>
      <c r="AD621" s="1">
        <v>7.5369999999999999</v>
      </c>
      <c r="AE621" s="1">
        <v>8.3960000000000008</v>
      </c>
      <c r="AF621" s="1">
        <v>9.7170000000000005</v>
      </c>
      <c r="AG621" s="1">
        <v>10.132999999999999</v>
      </c>
      <c r="AH621" s="1">
        <v>11.225</v>
      </c>
      <c r="AI621" s="1">
        <v>18.835000000000001</v>
      </c>
      <c r="AJ621" s="1">
        <v>22.797000000000001</v>
      </c>
      <c r="AK621" s="1">
        <v>22.692</v>
      </c>
    </row>
    <row r="622" spans="1:37">
      <c r="A622" s="61" t="s">
        <v>280</v>
      </c>
      <c r="B622" s="1">
        <v>2.3969299999999998</v>
      </c>
      <c r="C622" s="1">
        <v>2.6137000000000001</v>
      </c>
      <c r="D622" s="1">
        <v>2.7948599999999999</v>
      </c>
      <c r="E622" s="1">
        <v>3.0998100000000002</v>
      </c>
      <c r="F622" s="1">
        <v>3.2478099999999999</v>
      </c>
      <c r="G622" s="1">
        <v>3.3289000000000004</v>
      </c>
      <c r="H622" s="1">
        <v>3.4758399999999998</v>
      </c>
      <c r="I622" s="1">
        <v>3.6218800000000004</v>
      </c>
      <c r="J622" s="1">
        <v>4.7483399999999998</v>
      </c>
      <c r="K622" s="1">
        <v>4.8590900000000001</v>
      </c>
      <c r="L622" s="1">
        <v>5.0761399999999997</v>
      </c>
      <c r="M622" s="1">
        <v>5.0994400000000004</v>
      </c>
      <c r="N622" s="1">
        <v>5.5648299999999997</v>
      </c>
      <c r="O622" s="1">
        <v>7.4571199999999997</v>
      </c>
      <c r="P622" s="1">
        <v>7.49064</v>
      </c>
      <c r="Q622" s="1">
        <v>7.5075099999999999</v>
      </c>
      <c r="R622" s="1">
        <v>7.5757599999999998</v>
      </c>
      <c r="S622" s="1">
        <v>7.6161500000000002</v>
      </c>
      <c r="T622" s="1">
        <v>7.662840000000001</v>
      </c>
      <c r="U622" s="1">
        <v>8</v>
      </c>
      <c r="V622" s="1">
        <v>8.0645199999999999</v>
      </c>
      <c r="W622" s="1">
        <v>8.0645000000000007</v>
      </c>
      <c r="X622" s="1">
        <v>7.3583499999999997</v>
      </c>
      <c r="Y622" s="1">
        <v>7.3421400000000006</v>
      </c>
      <c r="Z622" s="1">
        <v>7.3583499999999997</v>
      </c>
      <c r="AA622" s="1">
        <v>7.3583499999999997</v>
      </c>
      <c r="AB622" s="1">
        <v>8.0645199999999999</v>
      </c>
      <c r="AC622" s="1">
        <v>8.1967199999999991</v>
      </c>
      <c r="AD622" s="1">
        <v>7.8616400000000013</v>
      </c>
      <c r="AE622" s="1">
        <v>8.1300799999999995</v>
      </c>
      <c r="AF622" s="1">
        <v>8.1967199999999991</v>
      </c>
      <c r="AG622" s="1">
        <v>8.0450499999999998</v>
      </c>
      <c r="AH622" s="1">
        <v>8.0971700000000002</v>
      </c>
      <c r="AI622" s="1">
        <v>8.2781500000000001</v>
      </c>
      <c r="AJ622" s="1">
        <v>8.4530899999999995</v>
      </c>
      <c r="AK622" s="1">
        <v>8.4961800000000007</v>
      </c>
    </row>
    <row r="623" spans="1:37">
      <c r="A623" s="61" t="s">
        <v>281</v>
      </c>
      <c r="B623" s="1">
        <v>929.50000000000011</v>
      </c>
      <c r="C623" s="1" t="s">
        <v>96</v>
      </c>
      <c r="D623" s="1" t="s">
        <v>96</v>
      </c>
      <c r="E623" s="1" t="s">
        <v>96</v>
      </c>
      <c r="F623" s="1" t="s">
        <v>96</v>
      </c>
      <c r="G623" s="1" t="s">
        <v>96</v>
      </c>
      <c r="H623" s="1" t="s">
        <v>96</v>
      </c>
      <c r="I623" s="1" t="s">
        <v>96</v>
      </c>
      <c r="J623" s="1" t="s">
        <v>96</v>
      </c>
      <c r="K623" s="1" t="s">
        <v>96</v>
      </c>
      <c r="L623" s="1" t="s">
        <v>96</v>
      </c>
      <c r="M623" s="1" t="s">
        <v>96</v>
      </c>
      <c r="N623" s="1" t="s">
        <v>96</v>
      </c>
      <c r="O623" s="1" t="s">
        <v>96</v>
      </c>
      <c r="P623" s="1" t="s">
        <v>96</v>
      </c>
      <c r="Q623" s="1" t="s">
        <v>96</v>
      </c>
      <c r="R623" s="1" t="s">
        <v>96</v>
      </c>
      <c r="S623" s="1" t="s">
        <v>96</v>
      </c>
      <c r="T623" s="1" t="s">
        <v>96</v>
      </c>
      <c r="U623" s="1" t="s">
        <v>96</v>
      </c>
      <c r="V623" s="1">
        <v>31750</v>
      </c>
      <c r="W623" s="1">
        <v>30900.000000000004</v>
      </c>
      <c r="X623" s="1">
        <v>24849.999999999996</v>
      </c>
      <c r="Y623" s="1">
        <v>22200</v>
      </c>
      <c r="Z623" s="1">
        <v>20600</v>
      </c>
      <c r="AA623" s="1">
        <v>20265</v>
      </c>
      <c r="AB623" s="1">
        <v>22285</v>
      </c>
      <c r="AC623" s="1">
        <v>24005</v>
      </c>
      <c r="AD623" s="1">
        <v>23605</v>
      </c>
      <c r="AE623" s="1" t="s">
        <v>96</v>
      </c>
      <c r="AF623" s="1" t="s">
        <v>96</v>
      </c>
      <c r="AG623" s="1" t="s">
        <v>96</v>
      </c>
      <c r="AH623" s="1" t="s">
        <v>96</v>
      </c>
      <c r="AI623" s="1" t="s">
        <v>96</v>
      </c>
      <c r="AJ623" s="1" t="s">
        <v>96</v>
      </c>
      <c r="AK623" s="1" t="s">
        <v>96</v>
      </c>
    </row>
    <row r="624" spans="1:37">
      <c r="A624" s="61" t="s">
        <v>282</v>
      </c>
      <c r="B624" s="1" t="s">
        <v>96</v>
      </c>
      <c r="C624" s="1" t="s">
        <v>96</v>
      </c>
      <c r="D624" s="1" t="s">
        <v>96</v>
      </c>
      <c r="E624" s="1" t="s">
        <v>96</v>
      </c>
      <c r="F624" s="1" t="s">
        <v>96</v>
      </c>
      <c r="G624" s="1" t="s">
        <v>96</v>
      </c>
      <c r="H624" s="1" t="s">
        <v>96</v>
      </c>
      <c r="I624" s="1" t="s">
        <v>96</v>
      </c>
      <c r="J624" s="1" t="s">
        <v>96</v>
      </c>
      <c r="K624" s="1" t="s">
        <v>96</v>
      </c>
      <c r="L624" s="1" t="s">
        <v>96</v>
      </c>
      <c r="M624" s="1" t="s">
        <v>96</v>
      </c>
      <c r="N624" s="1" t="s">
        <v>96</v>
      </c>
      <c r="O624" s="1" t="s">
        <v>96</v>
      </c>
      <c r="P624" s="1" t="s">
        <v>96</v>
      </c>
      <c r="Q624" s="1" t="s">
        <v>96</v>
      </c>
      <c r="R624" s="1" t="s">
        <v>96</v>
      </c>
      <c r="S624" s="1" t="s">
        <v>96</v>
      </c>
      <c r="T624" s="1" t="s">
        <v>96</v>
      </c>
      <c r="U624" s="1" t="s">
        <v>96</v>
      </c>
      <c r="V624" s="1" t="s">
        <v>96</v>
      </c>
      <c r="W624" s="1" t="s">
        <v>96</v>
      </c>
      <c r="X624" s="1">
        <v>2.95</v>
      </c>
      <c r="Y624" s="1">
        <v>2.95</v>
      </c>
      <c r="Z624" s="1">
        <v>2.95</v>
      </c>
      <c r="AA624" s="1">
        <v>2.95</v>
      </c>
      <c r="AB624" s="1">
        <v>16.62</v>
      </c>
      <c r="AC624" s="1">
        <v>83.91</v>
      </c>
      <c r="AD624" s="1">
        <v>127.94</v>
      </c>
      <c r="AE624" s="1">
        <v>154.03</v>
      </c>
      <c r="AF624" s="1">
        <v>161.09</v>
      </c>
      <c r="AG624" s="1">
        <v>177.28</v>
      </c>
      <c r="AH624" s="1">
        <v>432.03</v>
      </c>
      <c r="AI624" s="1">
        <v>668.67</v>
      </c>
      <c r="AJ624" s="1">
        <v>1070.99</v>
      </c>
      <c r="AK624" s="1">
        <v>3939.5900000000006</v>
      </c>
    </row>
    <row r="625" spans="1:37">
      <c r="A625" s="61" t="s">
        <v>283</v>
      </c>
      <c r="B625" s="1">
        <v>2.7</v>
      </c>
      <c r="C625" s="1">
        <v>2.7</v>
      </c>
      <c r="D625" s="1">
        <v>2.7</v>
      </c>
      <c r="E625" s="1">
        <v>2.7</v>
      </c>
      <c r="F625" s="1">
        <v>2.7</v>
      </c>
      <c r="G625" s="1">
        <v>2.7</v>
      </c>
      <c r="H625" s="1">
        <v>2.7</v>
      </c>
      <c r="I625" s="1">
        <v>2.7</v>
      </c>
      <c r="J625" s="1">
        <v>2.7</v>
      </c>
      <c r="K625" s="1">
        <v>2.7</v>
      </c>
      <c r="L625" s="1">
        <v>2.7</v>
      </c>
      <c r="M625" s="1">
        <v>2.7</v>
      </c>
      <c r="N625" s="1">
        <v>2.7</v>
      </c>
      <c r="O625" s="1">
        <v>2.7</v>
      </c>
      <c r="P625" s="1">
        <v>2.7</v>
      </c>
      <c r="Q625" s="1">
        <v>2.7</v>
      </c>
      <c r="R625" s="1">
        <v>2.7</v>
      </c>
      <c r="S625" s="1">
        <v>2.7</v>
      </c>
      <c r="T625" s="1">
        <v>2.7</v>
      </c>
      <c r="U625" s="1">
        <v>2.7</v>
      </c>
      <c r="V625" s="1">
        <v>2.7</v>
      </c>
      <c r="W625" s="1">
        <v>2.7</v>
      </c>
      <c r="X625" s="1">
        <v>2.7</v>
      </c>
      <c r="Y625" s="1">
        <v>2.7</v>
      </c>
      <c r="Z625" s="1">
        <v>2.7</v>
      </c>
      <c r="AA625" s="1">
        <v>2.7</v>
      </c>
      <c r="AB625" s="1">
        <v>2.7</v>
      </c>
      <c r="AC625" s="1">
        <v>2.7</v>
      </c>
      <c r="AD625" s="1">
        <v>2.7</v>
      </c>
      <c r="AE625" s="1">
        <v>2.7</v>
      </c>
      <c r="AF625" s="1">
        <v>2.7</v>
      </c>
      <c r="AG625" s="1">
        <v>2.7</v>
      </c>
      <c r="AH625" s="1">
        <v>2.7</v>
      </c>
      <c r="AI625" s="1">
        <v>2.7</v>
      </c>
      <c r="AJ625" s="1">
        <v>2.7</v>
      </c>
      <c r="AK625" s="1">
        <v>2.7</v>
      </c>
    </row>
    <row r="626" spans="1:37">
      <c r="A626" s="61" t="s">
        <v>284</v>
      </c>
      <c r="B626" s="1">
        <v>1</v>
      </c>
      <c r="C626" s="1">
        <v>1</v>
      </c>
      <c r="D626" s="1">
        <v>1</v>
      </c>
      <c r="E626" s="1">
        <v>1</v>
      </c>
      <c r="F626" s="1">
        <v>1</v>
      </c>
      <c r="G626" s="1">
        <v>1</v>
      </c>
      <c r="H626" s="1">
        <v>1</v>
      </c>
      <c r="I626" s="1">
        <v>1</v>
      </c>
      <c r="J626" s="1">
        <v>1</v>
      </c>
      <c r="K626" s="1">
        <v>1</v>
      </c>
      <c r="L626" s="1">
        <v>1</v>
      </c>
      <c r="M626" s="1">
        <v>1</v>
      </c>
      <c r="N626" s="1">
        <v>1</v>
      </c>
      <c r="O626" s="1">
        <v>1</v>
      </c>
      <c r="P626" s="1">
        <v>1</v>
      </c>
      <c r="Q626" s="1">
        <v>1</v>
      </c>
      <c r="R626" s="1">
        <v>1</v>
      </c>
      <c r="S626" s="1">
        <v>1</v>
      </c>
      <c r="T626" s="1">
        <v>1</v>
      </c>
      <c r="U626" s="1">
        <v>1</v>
      </c>
      <c r="V626" s="1">
        <v>1</v>
      </c>
      <c r="W626" s="1">
        <v>1</v>
      </c>
      <c r="X626" s="1">
        <v>1</v>
      </c>
      <c r="Y626" s="1">
        <v>1</v>
      </c>
      <c r="Z626" s="1">
        <v>1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</row>
    <row r="627" spans="1:37">
      <c r="A627" s="61" t="s">
        <v>285</v>
      </c>
      <c r="B627" s="1" t="s">
        <v>96</v>
      </c>
      <c r="C627" s="1" t="s">
        <v>96</v>
      </c>
      <c r="D627" s="1" t="s">
        <v>96</v>
      </c>
      <c r="E627" s="1">
        <v>5.0000000000000001E-3</v>
      </c>
      <c r="F627" s="1">
        <v>1.4E-2</v>
      </c>
      <c r="G627" s="1">
        <v>3.9E-2</v>
      </c>
      <c r="H627" s="1">
        <v>0.29399999999999998</v>
      </c>
      <c r="I627" s="1">
        <v>0.32800000000000001</v>
      </c>
      <c r="J627" s="1">
        <v>0.747</v>
      </c>
      <c r="K627" s="1">
        <v>0.97799999999999998</v>
      </c>
      <c r="L627" s="1">
        <v>1.4359999999999999</v>
      </c>
      <c r="M627" s="1">
        <v>2.2000000000000002</v>
      </c>
      <c r="N627" s="1">
        <v>2.5499999999999998</v>
      </c>
      <c r="O627" s="1">
        <v>3</v>
      </c>
      <c r="P627" s="1">
        <v>2.9569999999999999</v>
      </c>
      <c r="Q627" s="1">
        <v>3.0369999999999999</v>
      </c>
      <c r="R627" s="1">
        <v>3.1989999999999998</v>
      </c>
      <c r="S627" s="1">
        <v>3.427</v>
      </c>
      <c r="T627" s="1">
        <v>3.4649999999999994</v>
      </c>
      <c r="U627" s="1">
        <v>3.452</v>
      </c>
      <c r="V627" s="1">
        <v>4.3710000000000004</v>
      </c>
      <c r="W627" s="1">
        <v>4.4029999999999996</v>
      </c>
      <c r="X627" s="1">
        <v>4.7590000000000003</v>
      </c>
      <c r="Y627" s="1">
        <v>4.7640000000000002</v>
      </c>
      <c r="Z627" s="1">
        <v>4.774</v>
      </c>
      <c r="AA627" s="1">
        <v>5.3079999999999998</v>
      </c>
      <c r="AB627" s="1">
        <v>6.9900000000000011</v>
      </c>
      <c r="AC627" s="1">
        <v>7.8760000000000003</v>
      </c>
      <c r="AD627" s="1">
        <v>8.8190000000000008</v>
      </c>
      <c r="AE627" s="1">
        <v>9.43</v>
      </c>
      <c r="AF627" s="1">
        <v>9.6869999999999994</v>
      </c>
      <c r="AG627" s="1">
        <v>11.3</v>
      </c>
      <c r="AH627" s="1">
        <v>11.3</v>
      </c>
      <c r="AI627" s="1">
        <v>10.202</v>
      </c>
      <c r="AJ627" s="1">
        <v>10.957000000000001</v>
      </c>
      <c r="AK627" s="1">
        <v>10.933</v>
      </c>
    </row>
    <row r="628" spans="1:37">
      <c r="A628" s="61" t="s">
        <v>286</v>
      </c>
      <c r="B628" s="1">
        <v>192.3</v>
      </c>
      <c r="C628" s="1">
        <v>196.6</v>
      </c>
      <c r="D628" s="1">
        <v>233.90000000000003</v>
      </c>
      <c r="E628" s="1">
        <v>335</v>
      </c>
      <c r="F628" s="1">
        <v>479.87099999999998</v>
      </c>
      <c r="G628" s="1">
        <v>523.45299999999997</v>
      </c>
      <c r="H628" s="1">
        <v>550.36</v>
      </c>
      <c r="I628" s="1">
        <v>595.64</v>
      </c>
      <c r="J628" s="1">
        <v>624.57000000000005</v>
      </c>
      <c r="K628" s="1">
        <v>681</v>
      </c>
      <c r="L628" s="1">
        <v>797.33</v>
      </c>
      <c r="M628" s="1">
        <v>803.26</v>
      </c>
      <c r="N628" s="1">
        <v>916.3</v>
      </c>
      <c r="O628" s="1">
        <v>976.30000000000007</v>
      </c>
      <c r="P628" s="1">
        <v>1063.6199999999999</v>
      </c>
      <c r="Q628" s="1">
        <v>1042.96</v>
      </c>
      <c r="R628" s="1">
        <v>1165.51</v>
      </c>
      <c r="S628" s="1">
        <v>1261.6400000000001</v>
      </c>
      <c r="T628" s="1">
        <v>1132.0899999999999</v>
      </c>
      <c r="U628" s="1">
        <v>1280.3</v>
      </c>
      <c r="V628" s="1">
        <v>1326.83</v>
      </c>
      <c r="W628" s="1">
        <v>1453.54</v>
      </c>
      <c r="X628" s="1">
        <v>1566.66</v>
      </c>
      <c r="Y628" s="1">
        <v>1571.62</v>
      </c>
      <c r="Z628" s="1">
        <v>1578.5700000000002</v>
      </c>
      <c r="AA628" s="1">
        <v>1725.78</v>
      </c>
      <c r="AB628" s="1">
        <v>2148.52</v>
      </c>
      <c r="AC628" s="1">
        <v>2172.62</v>
      </c>
      <c r="AD628" s="1">
        <v>2230.0700000000002</v>
      </c>
      <c r="AE628" s="1">
        <v>2281.23</v>
      </c>
      <c r="AF628" s="1">
        <v>2287.9299999999998</v>
      </c>
      <c r="AG628" s="1">
        <v>2298.4650000000001</v>
      </c>
      <c r="AH628" s="1">
        <v>2297.6089999999999</v>
      </c>
      <c r="AI628" s="1">
        <v>2308.895</v>
      </c>
      <c r="AJ628" s="1">
        <v>2506.0300000000002</v>
      </c>
      <c r="AK628" s="1">
        <v>2394.7550000000001</v>
      </c>
    </row>
    <row r="629" spans="1:37">
      <c r="A629" s="61" t="s">
        <v>287</v>
      </c>
      <c r="B629" s="1">
        <v>1</v>
      </c>
      <c r="C629" s="1">
        <v>1</v>
      </c>
      <c r="D629" s="1">
        <v>1</v>
      </c>
      <c r="E629" s="1">
        <v>1</v>
      </c>
      <c r="F629" s="1">
        <v>1</v>
      </c>
      <c r="G629" s="1">
        <v>1</v>
      </c>
      <c r="H629" s="1">
        <v>1</v>
      </c>
      <c r="I629" s="1">
        <v>1</v>
      </c>
      <c r="J629" s="1">
        <v>1</v>
      </c>
      <c r="K629" s="1">
        <v>1</v>
      </c>
      <c r="L629" s="1">
        <v>1</v>
      </c>
      <c r="M629" s="1">
        <v>1</v>
      </c>
      <c r="N629" s="1">
        <v>1</v>
      </c>
      <c r="O629" s="1">
        <v>1</v>
      </c>
      <c r="P629" s="1">
        <v>1</v>
      </c>
      <c r="Q629" s="1">
        <v>1</v>
      </c>
      <c r="R629" s="1">
        <v>1</v>
      </c>
      <c r="S629" s="1">
        <v>1</v>
      </c>
      <c r="T629" s="1">
        <v>1</v>
      </c>
      <c r="U629" s="1">
        <v>1</v>
      </c>
      <c r="V629" s="1">
        <v>1</v>
      </c>
      <c r="W629" s="1">
        <v>1</v>
      </c>
      <c r="X629" s="1">
        <v>1</v>
      </c>
      <c r="Y629" s="1">
        <v>1</v>
      </c>
      <c r="Z629" s="1">
        <v>1</v>
      </c>
      <c r="AA629" s="1">
        <v>1</v>
      </c>
      <c r="AB629" s="1">
        <v>1</v>
      </c>
      <c r="AC629" s="1">
        <v>1</v>
      </c>
      <c r="AD629" s="1">
        <v>1</v>
      </c>
      <c r="AE629" s="1">
        <v>1</v>
      </c>
      <c r="AF629" s="1">
        <v>1</v>
      </c>
      <c r="AG629" s="1">
        <v>1</v>
      </c>
      <c r="AH629" s="1">
        <v>1</v>
      </c>
      <c r="AI629" s="1">
        <v>1</v>
      </c>
      <c r="AJ629" s="1">
        <v>1</v>
      </c>
      <c r="AK629" s="1">
        <v>1</v>
      </c>
    </row>
    <row r="630" spans="1:37">
      <c r="A630" s="61" t="s">
        <v>288</v>
      </c>
      <c r="B630" s="1">
        <v>289.39999999999998</v>
      </c>
      <c r="C630" s="1">
        <v>256.45</v>
      </c>
      <c r="D630" s="1">
        <v>259</v>
      </c>
      <c r="E630" s="1">
        <v>275.33</v>
      </c>
      <c r="F630" s="1">
        <v>294.77999999999997</v>
      </c>
      <c r="G630" s="1">
        <v>534.6</v>
      </c>
      <c r="H630" s="1">
        <v>489.99999999999994</v>
      </c>
      <c r="I630" s="1">
        <v>523.70000000000005</v>
      </c>
      <c r="J630" s="1">
        <v>598.80999999999995</v>
      </c>
      <c r="K630" s="1">
        <v>562.21</v>
      </c>
      <c r="L630" s="1">
        <v>652.95000000000005</v>
      </c>
      <c r="M630" s="1">
        <v>704.95</v>
      </c>
      <c r="N630" s="1">
        <v>744.31</v>
      </c>
      <c r="O630" s="1">
        <v>625.5</v>
      </c>
      <c r="P630" s="1">
        <v>519.36</v>
      </c>
      <c r="Q630" s="1">
        <v>481.58</v>
      </c>
      <c r="R630" s="1">
        <v>556.04</v>
      </c>
      <c r="S630" s="1">
        <v>498.06999999999994</v>
      </c>
      <c r="T630" s="1">
        <v>445.59</v>
      </c>
      <c r="U630" s="1">
        <v>471.34</v>
      </c>
      <c r="V630" s="1">
        <v>455.34000000000003</v>
      </c>
      <c r="W630" s="1">
        <v>490.90999999999997</v>
      </c>
      <c r="X630" s="1">
        <v>506.95999999999992</v>
      </c>
      <c r="Y630" s="1">
        <v>497.15999999999997</v>
      </c>
      <c r="Z630" s="1">
        <v>475.64</v>
      </c>
      <c r="AA630" s="1">
        <v>540.28</v>
      </c>
      <c r="AB630" s="1">
        <v>602.51</v>
      </c>
      <c r="AC630" s="1">
        <v>622.29</v>
      </c>
      <c r="AD630" s="1">
        <v>546.95000000000005</v>
      </c>
      <c r="AE630" s="1">
        <v>572.89</v>
      </c>
      <c r="AF630" s="1">
        <v>583.9</v>
      </c>
      <c r="AG630" s="1">
        <v>534.55999999999995</v>
      </c>
      <c r="AH630" s="1">
        <v>579.16</v>
      </c>
      <c r="AI630" s="1">
        <v>615</v>
      </c>
      <c r="AJ630" s="1">
        <v>593.63</v>
      </c>
      <c r="AK630" s="1">
        <v>631.4</v>
      </c>
    </row>
    <row r="631" spans="1:37">
      <c r="A631" s="61" t="s">
        <v>289</v>
      </c>
      <c r="B631" s="1">
        <v>1.2585</v>
      </c>
      <c r="C631" s="1">
        <v>1.2958400000000001</v>
      </c>
      <c r="D631" s="1">
        <v>1.3317300000000001</v>
      </c>
      <c r="E631" s="1">
        <v>1.3902399999999999</v>
      </c>
      <c r="F631" s="1">
        <v>1.3793500000000001</v>
      </c>
      <c r="G631" s="1">
        <v>1.25844</v>
      </c>
      <c r="H631" s="1">
        <v>1.2703199999999999</v>
      </c>
      <c r="I631" s="1">
        <v>1.2126600000000001</v>
      </c>
      <c r="J631" s="1">
        <v>1.3620099999999999</v>
      </c>
      <c r="K631" s="1">
        <v>1.61564</v>
      </c>
      <c r="L631" s="1">
        <v>1.6077199999999998</v>
      </c>
      <c r="M631" s="1">
        <v>1.9766800000000002</v>
      </c>
      <c r="N631" s="1">
        <v>2.20702</v>
      </c>
      <c r="O631" s="1">
        <v>2.2286600000000001</v>
      </c>
      <c r="P631" s="1">
        <v>2.0202</v>
      </c>
      <c r="Q631" s="1">
        <v>1.91168</v>
      </c>
      <c r="R631" s="1">
        <v>2.0597300000000001</v>
      </c>
      <c r="S631" s="1">
        <v>2</v>
      </c>
      <c r="T631" s="1">
        <v>1.88679</v>
      </c>
      <c r="U631" s="1">
        <v>2.1335600000000001</v>
      </c>
      <c r="V631" s="1">
        <v>1.90404</v>
      </c>
      <c r="W631" s="1">
        <v>1.80897</v>
      </c>
      <c r="X631" s="1">
        <v>1.72563</v>
      </c>
      <c r="Y631" s="1">
        <v>1.73641</v>
      </c>
      <c r="Z631" s="1">
        <v>1.8241500000000002</v>
      </c>
      <c r="AA631" s="1">
        <v>1.9535100000000003</v>
      </c>
      <c r="AB631" s="1">
        <v>2.2079900000000001</v>
      </c>
      <c r="AC631" s="1">
        <v>2.2492100000000002</v>
      </c>
      <c r="AD631" s="1">
        <v>2.20459</v>
      </c>
      <c r="AE631" s="1">
        <v>2.2742800000000001</v>
      </c>
      <c r="AF631" s="1">
        <v>2.2846700000000002</v>
      </c>
      <c r="AG631" s="1">
        <v>2.2732399999999999</v>
      </c>
      <c r="AH631" s="1">
        <v>2.2742800000000001</v>
      </c>
      <c r="AI631" s="1">
        <v>2.3408199999999999</v>
      </c>
      <c r="AJ631" s="1">
        <v>2.33372</v>
      </c>
      <c r="AK631" s="1">
        <v>2.4366500000000002</v>
      </c>
    </row>
    <row r="632" spans="1:37">
      <c r="A632" s="61" t="s">
        <v>290</v>
      </c>
      <c r="B632" s="1">
        <v>1.2615099999999999</v>
      </c>
      <c r="C632" s="1">
        <v>1.2931600000000001</v>
      </c>
      <c r="D632" s="1">
        <v>1.3161400000000001</v>
      </c>
      <c r="E632" s="1">
        <v>1.4522200000000001</v>
      </c>
      <c r="F632" s="1">
        <v>1.47689</v>
      </c>
      <c r="G632" s="1">
        <v>1.2873300000000001</v>
      </c>
      <c r="H632" s="1">
        <v>1.3422799999999999</v>
      </c>
      <c r="I632" s="1">
        <v>1.25549</v>
      </c>
      <c r="J632" s="1">
        <v>1.5321</v>
      </c>
      <c r="K632" s="1">
        <v>1.62893</v>
      </c>
      <c r="L632" s="1">
        <v>1.52952</v>
      </c>
      <c r="M632" s="1">
        <v>1.80505</v>
      </c>
      <c r="N632" s="1">
        <v>1.9584800000000002</v>
      </c>
      <c r="O632" s="1">
        <v>1.76616</v>
      </c>
      <c r="P632" s="1">
        <v>1.3333299999999999</v>
      </c>
      <c r="Q632" s="1">
        <v>1.2837000000000001</v>
      </c>
      <c r="R632" s="1">
        <v>1.3629599999999999</v>
      </c>
      <c r="S632" s="1">
        <v>1.2637400000000001</v>
      </c>
      <c r="T632" s="1">
        <v>1.1343000000000001</v>
      </c>
      <c r="U632" s="1">
        <v>1.4434199999999999</v>
      </c>
      <c r="V632" s="1">
        <v>1.1149500000000001</v>
      </c>
      <c r="W632" s="1">
        <v>0.98395999999999983</v>
      </c>
      <c r="X632" s="1">
        <v>0.98463999999999996</v>
      </c>
      <c r="Y632" s="1">
        <v>0.96107999999999993</v>
      </c>
      <c r="Z632" s="1">
        <v>1.1280300000000001</v>
      </c>
      <c r="AA632" s="1">
        <v>1.21922</v>
      </c>
      <c r="AB632" s="1">
        <v>1.3687400000000001</v>
      </c>
      <c r="AC632" s="1">
        <v>1.38198</v>
      </c>
      <c r="AD632" s="1">
        <v>1.2820499999999999</v>
      </c>
      <c r="AE632" s="1">
        <v>1.41683</v>
      </c>
      <c r="AF632" s="1">
        <v>1.4273499999999999</v>
      </c>
      <c r="AG632" s="1">
        <v>1.29836</v>
      </c>
      <c r="AH632" s="1">
        <v>1.3781699999999999</v>
      </c>
      <c r="AI632" s="1">
        <v>1.4760200000000001</v>
      </c>
      <c r="AJ632" s="1">
        <v>1.4619899999999999</v>
      </c>
      <c r="AK632" s="1">
        <v>1.60849</v>
      </c>
    </row>
    <row r="633" spans="1:37">
      <c r="A633" s="61" t="s">
        <v>291</v>
      </c>
      <c r="B633" s="1">
        <v>370</v>
      </c>
      <c r="C633" s="1">
        <v>540</v>
      </c>
      <c r="D633" s="1">
        <v>915</v>
      </c>
      <c r="E633" s="1">
        <v>1217.1500000000001</v>
      </c>
      <c r="F633" s="1">
        <v>1130.1500000000001</v>
      </c>
      <c r="G633" s="1">
        <v>926.77</v>
      </c>
      <c r="H633" s="1">
        <v>1009.4500000000002</v>
      </c>
      <c r="I633" s="1">
        <v>1029.5899999999999</v>
      </c>
      <c r="J633" s="1">
        <v>1140.1099999999999</v>
      </c>
      <c r="K633" s="1">
        <v>1362.69</v>
      </c>
      <c r="L633" s="1">
        <v>1506.04</v>
      </c>
      <c r="M633" s="1">
        <v>1766.6800000000003</v>
      </c>
      <c r="N633" s="1">
        <v>1727.4</v>
      </c>
      <c r="O633" s="1">
        <v>1852.57</v>
      </c>
      <c r="P633" s="1">
        <v>1935.32</v>
      </c>
      <c r="Q633" s="1">
        <v>1738.59</v>
      </c>
      <c r="R633" s="1">
        <v>1816.8599999999997</v>
      </c>
      <c r="S633" s="1">
        <v>1741.44</v>
      </c>
      <c r="T633" s="1">
        <v>1697.34</v>
      </c>
      <c r="U633" s="1">
        <v>1949.18</v>
      </c>
      <c r="V633" s="1">
        <v>1899.71</v>
      </c>
      <c r="W633" s="1">
        <v>2308.3000000000002</v>
      </c>
      <c r="X633" s="1">
        <v>2490.9899999999998</v>
      </c>
      <c r="Y633" s="1">
        <v>2685.95</v>
      </c>
      <c r="Z633" s="1">
        <v>2527.96</v>
      </c>
      <c r="AA633" s="1">
        <v>2773.07</v>
      </c>
      <c r="AB633" s="1">
        <v>3377.01</v>
      </c>
      <c r="AC633" s="1">
        <v>3610.5</v>
      </c>
      <c r="AD633" s="1">
        <v>3635.08</v>
      </c>
      <c r="AE633" s="1">
        <v>3713.3499999999995</v>
      </c>
      <c r="AF633" s="1">
        <v>3665.21</v>
      </c>
      <c r="AG633" s="1">
        <v>3650.07</v>
      </c>
      <c r="AH633" s="1">
        <v>3544.41</v>
      </c>
      <c r="AI633" s="1">
        <v>3715.69</v>
      </c>
      <c r="AJ633" s="1">
        <v>3782.2200000000003</v>
      </c>
      <c r="AK633" s="1">
        <v>3681.1400000000003</v>
      </c>
    </row>
    <row r="634" spans="1:37">
      <c r="A634" s="61" t="s">
        <v>292</v>
      </c>
      <c r="B634" s="1" t="s">
        <v>96</v>
      </c>
      <c r="C634" s="1" t="s">
        <v>96</v>
      </c>
      <c r="D634" s="1" t="s">
        <v>96</v>
      </c>
      <c r="E634" s="1" t="s">
        <v>96</v>
      </c>
      <c r="F634" s="1" t="s">
        <v>96</v>
      </c>
      <c r="G634" s="1">
        <v>25</v>
      </c>
      <c r="H634" s="1">
        <v>35.799999999999997</v>
      </c>
      <c r="I634" s="1">
        <v>54.5</v>
      </c>
      <c r="J634" s="1">
        <v>80.17</v>
      </c>
      <c r="K634" s="1">
        <v>110</v>
      </c>
      <c r="L634" s="1">
        <v>140</v>
      </c>
      <c r="M634" s="1">
        <v>325</v>
      </c>
      <c r="N634" s="1">
        <v>688</v>
      </c>
      <c r="O634" s="1">
        <v>970</v>
      </c>
      <c r="P634" s="1">
        <v>979.99999999999989</v>
      </c>
      <c r="Q634" s="1">
        <v>1058</v>
      </c>
      <c r="R634" s="1">
        <v>1180</v>
      </c>
      <c r="S634" s="1">
        <v>1240</v>
      </c>
      <c r="T634" s="1">
        <v>1290</v>
      </c>
      <c r="U634" s="1">
        <v>1393</v>
      </c>
      <c r="V634" s="1">
        <v>1511.4</v>
      </c>
      <c r="W634" s="1">
        <v>1640</v>
      </c>
      <c r="X634" s="1">
        <v>1795</v>
      </c>
      <c r="Y634" s="1">
        <v>1984</v>
      </c>
      <c r="Z634" s="1">
        <v>2202.1999999999998</v>
      </c>
      <c r="AA634" s="1">
        <v>2422.4</v>
      </c>
      <c r="AB634" s="1">
        <v>2809.98</v>
      </c>
      <c r="AC634" s="1">
        <v>3231.48</v>
      </c>
      <c r="AD634" s="1">
        <v>8120.07</v>
      </c>
      <c r="AE634" s="1">
        <v>8339.5499999999993</v>
      </c>
      <c r="AF634" s="1">
        <v>9507.56</v>
      </c>
      <c r="AG634" s="1">
        <v>10476.92</v>
      </c>
      <c r="AH634" s="1">
        <v>10837.66</v>
      </c>
      <c r="AI634" s="1">
        <v>11225.46</v>
      </c>
      <c r="AJ634" s="1">
        <v>12338.77</v>
      </c>
      <c r="AK634" s="1">
        <v>12920.48</v>
      </c>
    </row>
    <row r="635" spans="1:37">
      <c r="A635" s="61" t="s">
        <v>293</v>
      </c>
      <c r="B635" s="1">
        <v>110.7</v>
      </c>
      <c r="C635" s="1">
        <v>109.25</v>
      </c>
      <c r="D635" s="1">
        <v>110.79</v>
      </c>
      <c r="E635" s="1">
        <v>119</v>
      </c>
      <c r="F635" s="1">
        <v>120.8</v>
      </c>
      <c r="G635" s="1">
        <v>112.07999999999998</v>
      </c>
      <c r="H635" s="1">
        <v>113.74000000000001</v>
      </c>
      <c r="I635" s="1">
        <v>110.77000000000001</v>
      </c>
      <c r="J635" s="1">
        <v>124.30999999999999</v>
      </c>
      <c r="K635" s="1">
        <v>129.78</v>
      </c>
      <c r="L635" s="1">
        <v>128.88999999999999</v>
      </c>
      <c r="M635" s="1">
        <v>142.81</v>
      </c>
      <c r="N635" s="1">
        <v>146.74</v>
      </c>
      <c r="O635" s="1">
        <v>133.16999999999999</v>
      </c>
      <c r="P635" s="1">
        <v>111.81</v>
      </c>
      <c r="Q635" s="1">
        <v>106.53</v>
      </c>
      <c r="R635" s="1">
        <v>112.33</v>
      </c>
      <c r="S635" s="1">
        <v>106.48</v>
      </c>
      <c r="T635" s="1">
        <v>99.86</v>
      </c>
      <c r="U635" s="1">
        <v>112.59999999999998</v>
      </c>
      <c r="V635" s="1">
        <v>97.930000000000021</v>
      </c>
      <c r="W635" s="1">
        <v>93.15</v>
      </c>
      <c r="X635" s="1">
        <v>93.56</v>
      </c>
      <c r="Y635" s="1">
        <v>91.73</v>
      </c>
      <c r="Z635" s="1">
        <v>97.3</v>
      </c>
      <c r="AA635" s="1">
        <v>102.72000000000001</v>
      </c>
      <c r="AB635" s="1">
        <v>110.52</v>
      </c>
      <c r="AC635" s="1">
        <v>112.27999999999999</v>
      </c>
      <c r="AD635" s="1">
        <v>107.5</v>
      </c>
      <c r="AE635" s="1">
        <v>112.62999999999998</v>
      </c>
      <c r="AF635" s="1">
        <v>114.3</v>
      </c>
      <c r="AG635" s="1">
        <v>107.7</v>
      </c>
      <c r="AH635" s="1">
        <v>112.19999999999999</v>
      </c>
      <c r="AI635" s="1">
        <v>117.23999999999998</v>
      </c>
      <c r="AJ635" s="1">
        <v>116.5</v>
      </c>
      <c r="AK635" s="1">
        <v>123.8</v>
      </c>
    </row>
    <row r="636" spans="1:37">
      <c r="A636" s="61" t="s">
        <v>294</v>
      </c>
      <c r="B636" s="1" t="s">
        <v>96</v>
      </c>
      <c r="C636" s="1">
        <v>12.01</v>
      </c>
      <c r="D636" s="1">
        <v>12.01</v>
      </c>
      <c r="E636" s="1">
        <v>12.01</v>
      </c>
      <c r="F636" s="1">
        <v>12.01</v>
      </c>
      <c r="G636" s="1">
        <v>12.01</v>
      </c>
      <c r="H636" s="1">
        <v>57.57</v>
      </c>
      <c r="I636" s="1">
        <v>126.90999999999998</v>
      </c>
      <c r="J636" s="1">
        <v>130.46</v>
      </c>
      <c r="K636" s="1">
        <v>141.65</v>
      </c>
      <c r="L636" s="1">
        <v>159.1</v>
      </c>
      <c r="M636" s="1">
        <v>165.59</v>
      </c>
      <c r="N636" s="1">
        <v>173.27</v>
      </c>
      <c r="O636" s="1">
        <v>179.01</v>
      </c>
      <c r="P636" s="1">
        <v>184.31</v>
      </c>
      <c r="Q636" s="1">
        <v>185.87</v>
      </c>
      <c r="R636" s="1">
        <v>195.08</v>
      </c>
      <c r="S636" s="1">
        <v>198.5</v>
      </c>
      <c r="T636" s="1">
        <v>199.54</v>
      </c>
      <c r="U636" s="1">
        <v>200.08</v>
      </c>
      <c r="V636" s="1">
        <v>207.32</v>
      </c>
      <c r="W636" s="1">
        <v>213.8</v>
      </c>
      <c r="X636" s="1">
        <v>213.8</v>
      </c>
      <c r="Y636" s="1">
        <v>214.89</v>
      </c>
      <c r="Z636" s="1">
        <v>214.89</v>
      </c>
      <c r="AA636" s="1">
        <v>214.89</v>
      </c>
      <c r="AB636" s="1">
        <v>244.99999999999997</v>
      </c>
      <c r="AC636" s="1">
        <v>303.75</v>
      </c>
      <c r="AD636" s="1">
        <v>443.75</v>
      </c>
      <c r="AE636" s="1">
        <v>535</v>
      </c>
      <c r="AF636" s="1">
        <v>612</v>
      </c>
      <c r="AG636" s="1">
        <v>669</v>
      </c>
      <c r="AH636" s="1">
        <v>971.99999999999989</v>
      </c>
      <c r="AI636" s="1">
        <v>1205</v>
      </c>
      <c r="AJ636" s="1">
        <v>1518</v>
      </c>
      <c r="AK636" s="1" t="s">
        <v>96</v>
      </c>
    </row>
    <row r="637" spans="1:37">
      <c r="A637" s="61" t="s">
        <v>295</v>
      </c>
      <c r="B637" s="1">
        <v>2.1649700000000001E-2</v>
      </c>
      <c r="C637" s="1">
        <v>4.2753300000000001E-2</v>
      </c>
      <c r="D637" s="1">
        <v>8.8968000000000005E-2</v>
      </c>
      <c r="E637" s="1">
        <v>0.35971219999999998</v>
      </c>
      <c r="F637" s="1">
        <v>0.5</v>
      </c>
      <c r="G637" s="1">
        <v>0.68027210000000005</v>
      </c>
      <c r="H637" s="1">
        <v>0.95612999999999992</v>
      </c>
      <c r="I637" s="1">
        <v>1.2826900000000001</v>
      </c>
      <c r="J637" s="1">
        <v>1.4148400000000001</v>
      </c>
      <c r="K637" s="1">
        <v>2.2989199999999999</v>
      </c>
      <c r="L637" s="1">
        <v>2.63219</v>
      </c>
      <c r="M637" s="1">
        <v>4.1578299999999997</v>
      </c>
      <c r="N637" s="1">
        <v>3.8304</v>
      </c>
      <c r="O637" s="1">
        <v>4.3343999999999996</v>
      </c>
      <c r="P637" s="1">
        <v>4.6454800000000001</v>
      </c>
      <c r="Q637" s="1">
        <v>4.7713099999999997</v>
      </c>
      <c r="R637" s="1">
        <v>3.51</v>
      </c>
      <c r="S637" s="1">
        <v>4.41</v>
      </c>
      <c r="T637" s="1">
        <v>3.84</v>
      </c>
      <c r="U637" s="1">
        <v>4.83</v>
      </c>
      <c r="V637" s="1">
        <v>4.6399999999999997</v>
      </c>
      <c r="W637" s="1">
        <v>4.8</v>
      </c>
      <c r="X637" s="1">
        <v>5.12</v>
      </c>
      <c r="Y637" s="1">
        <v>5.15</v>
      </c>
      <c r="Z637" s="1">
        <v>5.51</v>
      </c>
      <c r="AA637" s="1">
        <v>6.39</v>
      </c>
      <c r="AB637" s="1">
        <v>10.98</v>
      </c>
      <c r="AC637" s="1">
        <v>9.92</v>
      </c>
      <c r="AD637" s="1">
        <v>9.92</v>
      </c>
      <c r="AE637" s="1">
        <v>11.92</v>
      </c>
      <c r="AF637" s="1">
        <v>14.110000000000001</v>
      </c>
      <c r="AG637" s="1">
        <v>21.166</v>
      </c>
      <c r="AH637" s="1">
        <v>16.673312500000002</v>
      </c>
      <c r="AI637" s="1">
        <v>18.083437499999999</v>
      </c>
      <c r="AJ637" s="1">
        <v>25.7228125</v>
      </c>
      <c r="AK637" s="1">
        <v>27.887142900000001</v>
      </c>
    </row>
    <row r="638" spans="1:37">
      <c r="A638" s="61" t="s">
        <v>296</v>
      </c>
      <c r="B638" s="1">
        <v>1</v>
      </c>
      <c r="C638" s="1">
        <v>1</v>
      </c>
      <c r="D638" s="1">
        <v>1</v>
      </c>
      <c r="E638" s="1">
        <v>1</v>
      </c>
      <c r="F638" s="1">
        <v>1</v>
      </c>
      <c r="G638" s="1">
        <v>1</v>
      </c>
      <c r="H638" s="1">
        <v>1</v>
      </c>
      <c r="I638" s="1">
        <v>1</v>
      </c>
      <c r="J638" s="1">
        <v>1</v>
      </c>
      <c r="K638" s="1">
        <v>1</v>
      </c>
      <c r="L638" s="1">
        <v>1</v>
      </c>
      <c r="M638" s="1">
        <v>1</v>
      </c>
      <c r="N638" s="1">
        <v>1</v>
      </c>
      <c r="O638" s="1">
        <v>1</v>
      </c>
      <c r="P638" s="1">
        <v>1</v>
      </c>
      <c r="Q638" s="1">
        <v>1</v>
      </c>
      <c r="R638" s="1">
        <v>1</v>
      </c>
      <c r="S638" s="1">
        <v>1</v>
      </c>
      <c r="T638" s="1">
        <v>1</v>
      </c>
      <c r="U638" s="1">
        <v>1</v>
      </c>
      <c r="V638" s="1">
        <v>1</v>
      </c>
      <c r="W638" s="1">
        <v>1</v>
      </c>
      <c r="X638" s="1">
        <v>1</v>
      </c>
      <c r="Y638" s="1">
        <v>1</v>
      </c>
      <c r="Z638" s="1">
        <v>1</v>
      </c>
      <c r="AA638" s="1">
        <v>1</v>
      </c>
      <c r="AB638" s="1">
        <v>1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1</v>
      </c>
      <c r="AJ638" s="1">
        <v>1</v>
      </c>
      <c r="AK638" s="1">
        <v>1</v>
      </c>
    </row>
    <row r="640" spans="1:37">
      <c r="A640" s="37" t="s">
        <v>210</v>
      </c>
      <c r="B640" s="38">
        <f t="shared" ref="B640:AF640" si="817">B569</f>
        <v>1989</v>
      </c>
      <c r="C640" s="38">
        <f t="shared" si="817"/>
        <v>1990</v>
      </c>
      <c r="D640" s="38">
        <f t="shared" si="817"/>
        <v>1991</v>
      </c>
      <c r="E640" s="38">
        <f t="shared" si="817"/>
        <v>1992</v>
      </c>
      <c r="F640" s="38">
        <f t="shared" si="817"/>
        <v>1993</v>
      </c>
      <c r="G640" s="38">
        <f t="shared" si="817"/>
        <v>1994</v>
      </c>
      <c r="H640" s="38">
        <f t="shared" si="817"/>
        <v>1995</v>
      </c>
      <c r="I640" s="38">
        <f t="shared" si="817"/>
        <v>1996</v>
      </c>
      <c r="J640" s="38">
        <f t="shared" si="817"/>
        <v>1997</v>
      </c>
      <c r="K640" s="38">
        <f t="shared" si="817"/>
        <v>1998</v>
      </c>
      <c r="L640" s="38">
        <f t="shared" si="817"/>
        <v>1999</v>
      </c>
      <c r="M640" s="38">
        <f t="shared" si="817"/>
        <v>2000</v>
      </c>
      <c r="N640" s="38">
        <f t="shared" si="817"/>
        <v>2001</v>
      </c>
      <c r="O640" s="38">
        <f t="shared" si="817"/>
        <v>2002</v>
      </c>
      <c r="P640" s="38">
        <f t="shared" si="817"/>
        <v>2003</v>
      </c>
      <c r="Q640" s="38">
        <f t="shared" si="817"/>
        <v>2004</v>
      </c>
      <c r="R640" s="38">
        <f t="shared" si="817"/>
        <v>2005</v>
      </c>
      <c r="S640" s="38">
        <f t="shared" si="817"/>
        <v>2006</v>
      </c>
      <c r="T640" s="38">
        <f t="shared" si="817"/>
        <v>2007</v>
      </c>
      <c r="U640" s="38">
        <f t="shared" si="817"/>
        <v>2008</v>
      </c>
      <c r="V640" s="38">
        <f t="shared" si="817"/>
        <v>2009</v>
      </c>
      <c r="W640" s="38">
        <f t="shared" si="817"/>
        <v>2010</v>
      </c>
      <c r="X640" s="38">
        <f t="shared" si="817"/>
        <v>2011</v>
      </c>
      <c r="Y640" s="38">
        <f t="shared" si="817"/>
        <v>2012</v>
      </c>
      <c r="Z640" s="38">
        <f t="shared" si="817"/>
        <v>2013</v>
      </c>
      <c r="AA640" s="38">
        <f t="shared" si="817"/>
        <v>2014</v>
      </c>
      <c r="AB640" s="38">
        <f t="shared" si="817"/>
        <v>2015</v>
      </c>
      <c r="AC640" s="38">
        <f t="shared" si="817"/>
        <v>2016</v>
      </c>
      <c r="AD640" s="38">
        <f t="shared" si="817"/>
        <v>2017</v>
      </c>
      <c r="AE640" s="38">
        <f t="shared" si="817"/>
        <v>2018</v>
      </c>
      <c r="AF640" s="38">
        <f t="shared" si="817"/>
        <v>2019</v>
      </c>
      <c r="AG640" s="38">
        <f t="shared" ref="AG640:AH640" si="818">AG569</f>
        <v>2020</v>
      </c>
      <c r="AH640" s="38">
        <f t="shared" si="818"/>
        <v>2021</v>
      </c>
      <c r="AI640" s="38">
        <f t="shared" ref="AI640:AJ640" si="819">AI569</f>
        <v>2022</v>
      </c>
      <c r="AJ640" s="38">
        <f t="shared" si="819"/>
        <v>2023</v>
      </c>
      <c r="AK640" s="38">
        <f t="shared" ref="AK640" si="820">AK569</f>
        <v>2024</v>
      </c>
    </row>
    <row r="641" spans="1:39">
      <c r="A641" s="61" t="s">
        <v>228</v>
      </c>
      <c r="B641" s="1" t="s">
        <v>96</v>
      </c>
      <c r="C641" s="1" t="s">
        <v>96</v>
      </c>
      <c r="D641" s="1" t="s">
        <v>96</v>
      </c>
      <c r="E641" s="1" t="s">
        <v>96</v>
      </c>
      <c r="F641" s="1" t="s">
        <v>96</v>
      </c>
      <c r="G641" s="1" t="s">
        <v>96</v>
      </c>
      <c r="H641" s="1" t="s">
        <v>96</v>
      </c>
      <c r="I641" s="1" t="s">
        <v>96</v>
      </c>
      <c r="J641" s="1" t="s">
        <v>96</v>
      </c>
      <c r="K641" s="1" t="s">
        <v>96</v>
      </c>
      <c r="L641" s="1" t="s">
        <v>96</v>
      </c>
      <c r="M641" s="1" t="s">
        <v>96</v>
      </c>
      <c r="N641" s="1" t="s">
        <v>96</v>
      </c>
      <c r="O641" s="1" t="s">
        <v>96</v>
      </c>
      <c r="P641" s="1" t="s">
        <v>96</v>
      </c>
      <c r="Q641" s="1" t="s">
        <v>96</v>
      </c>
      <c r="R641" s="1" t="s">
        <v>96</v>
      </c>
      <c r="S641" s="1" t="s">
        <v>96</v>
      </c>
      <c r="T641" s="1">
        <v>26.032</v>
      </c>
      <c r="U641" s="1">
        <v>23.806000000000001</v>
      </c>
      <c r="V641" s="1">
        <v>19.149999999999999</v>
      </c>
      <c r="W641" s="1">
        <v>14.484</v>
      </c>
      <c r="X641" s="1">
        <v>13.346</v>
      </c>
      <c r="Y641" s="1">
        <v>13.435</v>
      </c>
      <c r="Z641" s="1">
        <v>13.292999999999999</v>
      </c>
      <c r="AA641" s="1">
        <v>12.223000000000001</v>
      </c>
      <c r="AB641" s="1">
        <v>13.349</v>
      </c>
      <c r="AC641" s="1">
        <v>12.537000000000001</v>
      </c>
      <c r="AD641" s="1">
        <v>11.904999999999999</v>
      </c>
      <c r="AE641" s="1">
        <v>11.544</v>
      </c>
      <c r="AF641" s="1">
        <v>10.382</v>
      </c>
      <c r="AG641" s="1">
        <v>9.7710000000000008</v>
      </c>
      <c r="AH641" s="1" t="s">
        <v>96</v>
      </c>
      <c r="AI641" s="1" t="s">
        <v>96</v>
      </c>
      <c r="AJ641" s="1" t="s">
        <v>96</v>
      </c>
      <c r="AK641" s="1" t="s">
        <v>96</v>
      </c>
      <c r="AL641" s="1"/>
      <c r="AM641" s="1"/>
    </row>
    <row r="642" spans="1:39">
      <c r="A642" s="61" t="s">
        <v>229</v>
      </c>
      <c r="B642" s="1">
        <v>29.038</v>
      </c>
      <c r="C642" s="1">
        <v>31.483000000000001</v>
      </c>
      <c r="D642" s="1">
        <v>31.759</v>
      </c>
      <c r="E642" s="1">
        <v>33.137</v>
      </c>
      <c r="F642" s="1">
        <v>34.054000000000002</v>
      </c>
      <c r="G642" s="1">
        <v>35.487000000000002</v>
      </c>
      <c r="H642" s="1">
        <v>32.886000000000003</v>
      </c>
      <c r="I642" s="1">
        <v>31.032</v>
      </c>
      <c r="J642" s="1">
        <v>29.064</v>
      </c>
      <c r="K642" s="1">
        <v>31.119</v>
      </c>
      <c r="L642" s="1">
        <v>32.667000000000002</v>
      </c>
      <c r="M642" s="1">
        <v>31.195</v>
      </c>
      <c r="N642" s="1">
        <v>37.238999999999997</v>
      </c>
      <c r="O642" s="1">
        <v>38.901000000000003</v>
      </c>
      <c r="P642" s="1">
        <v>38.347999999999999</v>
      </c>
      <c r="Q642" s="1">
        <v>38.677</v>
      </c>
      <c r="R642" s="1">
        <v>36.902999999999999</v>
      </c>
      <c r="S642" s="1">
        <v>37.235999999999997</v>
      </c>
      <c r="T642" s="1">
        <v>35.72</v>
      </c>
      <c r="U642" s="1">
        <v>33.869999999999997</v>
      </c>
      <c r="V642" s="1">
        <v>33.01</v>
      </c>
      <c r="W642" s="1">
        <v>30.241</v>
      </c>
      <c r="X642" s="1">
        <v>33.085999999999999</v>
      </c>
      <c r="Y642" s="1">
        <v>30.568999999999999</v>
      </c>
      <c r="Z642" s="1">
        <v>29.54</v>
      </c>
      <c r="AA642" s="1">
        <v>28.683</v>
      </c>
      <c r="AB642" s="1">
        <v>28.206</v>
      </c>
      <c r="AC642" s="1">
        <v>27.72</v>
      </c>
      <c r="AD642" s="1">
        <v>28.306000000000001</v>
      </c>
      <c r="AE642" s="1">
        <v>29.553000000000001</v>
      </c>
      <c r="AF642" s="1">
        <v>31.951000000000001</v>
      </c>
      <c r="AG642" s="1">
        <v>34.509</v>
      </c>
      <c r="AH642" s="1">
        <v>35.613999999999997</v>
      </c>
      <c r="AI642" s="1">
        <v>37.863</v>
      </c>
      <c r="AJ642" s="1">
        <v>39.270000000000003</v>
      </c>
      <c r="AK642" s="1">
        <v>40.125999999999998</v>
      </c>
      <c r="AL642" s="1"/>
      <c r="AM642" s="1"/>
    </row>
    <row r="643" spans="1:39">
      <c r="A643" s="61" t="s">
        <v>230</v>
      </c>
      <c r="B643" s="1">
        <v>50.328000000000003</v>
      </c>
      <c r="C643" s="1">
        <v>45.271999999999998</v>
      </c>
      <c r="D643" s="1">
        <v>44.031999999999996</v>
      </c>
      <c r="E643" s="1">
        <v>41.795000000000002</v>
      </c>
      <c r="F643" s="1">
        <v>41.875999999999998</v>
      </c>
      <c r="G643" s="1">
        <v>64.606999999999999</v>
      </c>
      <c r="H643" s="1">
        <v>48.253</v>
      </c>
      <c r="I643" s="1">
        <v>43.430999999999997</v>
      </c>
      <c r="J643" s="1">
        <v>42.941000000000003</v>
      </c>
      <c r="K643" s="1">
        <v>41.570999999999998</v>
      </c>
      <c r="L643" s="1">
        <v>39.408999999999999</v>
      </c>
      <c r="M643" s="1">
        <v>39.591999999999999</v>
      </c>
      <c r="N643" s="1">
        <v>38.83</v>
      </c>
      <c r="O643" s="1">
        <v>33.271999999999998</v>
      </c>
      <c r="P643" s="1">
        <v>24.716000000000001</v>
      </c>
      <c r="Q643" s="1">
        <v>23.815999999999999</v>
      </c>
      <c r="R643" s="1">
        <v>26.978000000000002</v>
      </c>
      <c r="S643" s="1">
        <v>8.9280000000000008</v>
      </c>
      <c r="T643" s="1">
        <v>14.286</v>
      </c>
      <c r="U643" s="1">
        <v>18.306999999999999</v>
      </c>
      <c r="V643" s="1">
        <v>18.748000000000001</v>
      </c>
      <c r="W643" s="1">
        <v>21</v>
      </c>
      <c r="X643" s="1">
        <v>21.86</v>
      </c>
      <c r="Y643" s="1">
        <v>19.54</v>
      </c>
      <c r="Z643" s="1">
        <v>18.504000000000001</v>
      </c>
      <c r="AA643" s="1">
        <v>22.282</v>
      </c>
      <c r="AB643" s="1">
        <v>30.9</v>
      </c>
      <c r="AC643" s="1">
        <v>35.923000000000002</v>
      </c>
      <c r="AD643" s="1">
        <v>39.384</v>
      </c>
      <c r="AE643" s="1">
        <v>40.828000000000003</v>
      </c>
      <c r="AF643" s="1">
        <v>40.375</v>
      </c>
      <c r="AG643" s="1">
        <v>46.142000000000003</v>
      </c>
      <c r="AH643" s="1">
        <v>50.287999999999997</v>
      </c>
      <c r="AI643" s="1">
        <v>54.186999999999998</v>
      </c>
      <c r="AJ643" s="1">
        <v>54.904000000000003</v>
      </c>
      <c r="AK643" s="1">
        <v>55.018999999999998</v>
      </c>
      <c r="AL643" s="1"/>
    </row>
    <row r="644" spans="1:39">
      <c r="A644" s="61" t="s">
        <v>231</v>
      </c>
      <c r="B644" s="1">
        <v>26.443999999999999</v>
      </c>
      <c r="C644" s="1">
        <v>27.445</v>
      </c>
      <c r="D644" s="1">
        <v>33.499000000000002</v>
      </c>
      <c r="E644" s="1">
        <v>35.593000000000004</v>
      </c>
      <c r="F644" s="1">
        <v>37.612000000000002</v>
      </c>
      <c r="G644" s="1">
        <v>39.454999999999998</v>
      </c>
      <c r="H644" s="1">
        <v>35.780999999999999</v>
      </c>
      <c r="I644" s="1">
        <v>35.777000000000001</v>
      </c>
      <c r="J644" s="1">
        <v>34.948</v>
      </c>
      <c r="K644" s="1">
        <v>47.536000000000001</v>
      </c>
      <c r="L644" s="1">
        <v>44.444000000000003</v>
      </c>
      <c r="M644" s="1">
        <v>47.686</v>
      </c>
      <c r="N644" s="1">
        <v>59.57</v>
      </c>
      <c r="O644" s="1">
        <v>79.414000000000001</v>
      </c>
      <c r="P644" s="1">
        <v>77.599999999999994</v>
      </c>
      <c r="Q644" s="1">
        <v>88.024000000000001</v>
      </c>
      <c r="R644" s="1">
        <v>81.977000000000004</v>
      </c>
      <c r="S644" s="1">
        <v>80.123999999999995</v>
      </c>
      <c r="T644" s="1">
        <v>67.251999999999995</v>
      </c>
      <c r="U644" s="1">
        <v>60.564999999999998</v>
      </c>
      <c r="V644" s="1">
        <v>61.036999999999999</v>
      </c>
      <c r="W644" s="1">
        <v>56.456000000000003</v>
      </c>
      <c r="X644" s="1">
        <v>63.548000000000002</v>
      </c>
      <c r="Y644" s="1">
        <v>75.712999999999994</v>
      </c>
      <c r="Z644" s="1">
        <v>92.373999999999995</v>
      </c>
      <c r="AA644" s="1">
        <v>90.075000000000003</v>
      </c>
      <c r="AB644" s="1">
        <v>95.183000000000007</v>
      </c>
      <c r="AC644" s="1">
        <v>107.48399999999999</v>
      </c>
      <c r="AD644" s="1">
        <v>104.08</v>
      </c>
      <c r="AE644" s="1">
        <v>107.295</v>
      </c>
      <c r="AF644" s="1">
        <v>99.736999999999995</v>
      </c>
      <c r="AG644" s="1">
        <v>115.07</v>
      </c>
      <c r="AH644" s="1">
        <v>123.276</v>
      </c>
      <c r="AI644" s="1">
        <v>122.53</v>
      </c>
      <c r="AJ644" s="1">
        <v>115.488</v>
      </c>
      <c r="AK644" s="1">
        <v>112.33799999999999</v>
      </c>
      <c r="AL644" s="1"/>
    </row>
    <row r="645" spans="1:39">
      <c r="A645" s="61" t="s">
        <v>232</v>
      </c>
      <c r="B645" s="1">
        <v>25.541</v>
      </c>
      <c r="C645" s="1">
        <v>25.600999999999999</v>
      </c>
      <c r="D645" s="1">
        <v>28.733000000000001</v>
      </c>
      <c r="E645" s="1">
        <v>29.59</v>
      </c>
      <c r="F645" s="1">
        <v>33.591999999999999</v>
      </c>
      <c r="G645" s="1">
        <v>55.119</v>
      </c>
      <c r="H645" s="1">
        <v>48.933</v>
      </c>
      <c r="I645" s="1">
        <v>45.844999999999999</v>
      </c>
      <c r="J645" s="1">
        <v>48.371000000000002</v>
      </c>
      <c r="K645" s="1">
        <v>47.683</v>
      </c>
      <c r="L645" s="1">
        <v>46.442999999999998</v>
      </c>
      <c r="M645" s="1">
        <v>47.48</v>
      </c>
      <c r="N645" s="1">
        <v>47.176000000000002</v>
      </c>
      <c r="O645" s="1">
        <v>43.286999999999999</v>
      </c>
      <c r="P645" s="1">
        <v>39.658000000000001</v>
      </c>
      <c r="Q645" s="1">
        <v>40.74</v>
      </c>
      <c r="R645" s="1">
        <v>39.213999999999999</v>
      </c>
      <c r="S645" s="1">
        <v>20.088999999999999</v>
      </c>
      <c r="T645" s="1">
        <v>22.416</v>
      </c>
      <c r="U645" s="1">
        <v>24.867999999999999</v>
      </c>
      <c r="V645" s="1">
        <v>25.870999999999999</v>
      </c>
      <c r="W645" s="1">
        <v>23.033000000000001</v>
      </c>
      <c r="X645" s="1">
        <v>28.4</v>
      </c>
      <c r="Y645" s="1">
        <v>25.210999999999999</v>
      </c>
      <c r="Z645" s="1">
        <v>25.901</v>
      </c>
      <c r="AA645" s="1">
        <v>26.085999999999999</v>
      </c>
      <c r="AB645" s="1">
        <v>31.251999999999999</v>
      </c>
      <c r="AC645" s="1">
        <v>32.854999999999997</v>
      </c>
      <c r="AD645" s="1">
        <v>33.884999999999998</v>
      </c>
      <c r="AE645" s="1">
        <v>38.113999999999997</v>
      </c>
      <c r="AF645" s="1">
        <v>41.734000000000002</v>
      </c>
      <c r="AG645" s="1">
        <v>43.637</v>
      </c>
      <c r="AH645" s="1">
        <v>55.478999999999999</v>
      </c>
      <c r="AI645" s="1">
        <v>59.164999999999999</v>
      </c>
      <c r="AJ645" s="1">
        <v>55.445999999999998</v>
      </c>
      <c r="AK645" s="1">
        <v>54.610999999999997</v>
      </c>
      <c r="AL645" s="1"/>
    </row>
    <row r="646" spans="1:39">
      <c r="A646" s="61" t="s">
        <v>233</v>
      </c>
      <c r="B646" s="1">
        <v>71.701999999999998</v>
      </c>
      <c r="C646" s="1">
        <v>72.206999999999994</v>
      </c>
      <c r="D646" s="1">
        <v>72.474000000000004</v>
      </c>
      <c r="E646" s="1">
        <v>84.001999999999995</v>
      </c>
      <c r="F646" s="1">
        <v>98.2</v>
      </c>
      <c r="G646" s="1">
        <v>102.782</v>
      </c>
      <c r="H646" s="1">
        <v>103.312</v>
      </c>
      <c r="I646" s="1">
        <v>119.77</v>
      </c>
      <c r="J646" s="1">
        <v>105.51</v>
      </c>
      <c r="K646" s="1">
        <v>119.315</v>
      </c>
      <c r="L646" s="1">
        <v>121.929</v>
      </c>
      <c r="M646" s="1">
        <v>120.04300000000001</v>
      </c>
      <c r="N646" s="1">
        <v>113.622</v>
      </c>
      <c r="O646" s="1">
        <v>148.155</v>
      </c>
      <c r="P646" s="1">
        <v>159.87799999999999</v>
      </c>
      <c r="Q646" s="1">
        <v>166.09200000000001</v>
      </c>
      <c r="R646" s="1">
        <v>136.97999999999999</v>
      </c>
      <c r="S646" s="1">
        <v>130.255</v>
      </c>
      <c r="T646" s="1">
        <v>129.613</v>
      </c>
      <c r="U646" s="1">
        <v>102.515</v>
      </c>
      <c r="V646" s="1">
        <v>36.579000000000001</v>
      </c>
      <c r="W646" s="1">
        <v>46.911999999999999</v>
      </c>
      <c r="X646" s="1">
        <v>42.706000000000003</v>
      </c>
      <c r="Y646" s="1">
        <v>41.430999999999997</v>
      </c>
      <c r="Z646" s="1">
        <v>37.857999999999997</v>
      </c>
      <c r="AA646" s="1">
        <v>37.970999999999997</v>
      </c>
      <c r="AB646" s="1">
        <v>39.926000000000002</v>
      </c>
      <c r="AC646" s="1">
        <v>46.119</v>
      </c>
      <c r="AD646" s="1">
        <v>46.902000000000001</v>
      </c>
      <c r="AE646" s="1">
        <v>52.970999999999997</v>
      </c>
      <c r="AF646" s="1">
        <v>60.052</v>
      </c>
      <c r="AG646" s="1">
        <v>65.900000000000006</v>
      </c>
      <c r="AH646" s="1">
        <v>66.466999999999999</v>
      </c>
      <c r="AI646" s="1">
        <v>68.278999999999996</v>
      </c>
      <c r="AJ646" s="1">
        <v>51.781999999999996</v>
      </c>
      <c r="AK646" s="1">
        <v>42.423999999999999</v>
      </c>
      <c r="AL646" s="1"/>
    </row>
    <row r="647" spans="1:39">
      <c r="A647" s="61" t="s">
        <v>234</v>
      </c>
      <c r="B647" s="1" t="s">
        <v>96</v>
      </c>
      <c r="C647" s="1" t="s">
        <v>96</v>
      </c>
      <c r="D647" s="1" t="s">
        <v>96</v>
      </c>
      <c r="E647" s="1" t="s">
        <v>96</v>
      </c>
      <c r="F647" s="1" t="s">
        <v>96</v>
      </c>
      <c r="G647" s="1" t="s">
        <v>96</v>
      </c>
      <c r="H647" s="1">
        <v>53.167999999999999</v>
      </c>
      <c r="I647" s="1">
        <v>54.136000000000003</v>
      </c>
      <c r="J647" s="1">
        <v>62.930999999999997</v>
      </c>
      <c r="K647" s="1">
        <v>62.078000000000003</v>
      </c>
      <c r="L647" s="1">
        <v>55.459000000000003</v>
      </c>
      <c r="M647" s="1">
        <v>55.262999999999998</v>
      </c>
      <c r="N647" s="1">
        <v>51.459000000000003</v>
      </c>
      <c r="O647" s="1">
        <v>52.447000000000003</v>
      </c>
      <c r="P647" s="1">
        <v>52.488999999999997</v>
      </c>
      <c r="Q647" s="1">
        <v>48.78</v>
      </c>
      <c r="R647" s="1">
        <v>41.439</v>
      </c>
      <c r="S647" s="1">
        <v>36.531999999999996</v>
      </c>
      <c r="T647" s="1">
        <v>25.068000000000001</v>
      </c>
      <c r="U647" s="1">
        <v>22.954000000000001</v>
      </c>
      <c r="V647" s="1">
        <v>23.681999999999999</v>
      </c>
      <c r="W647" s="1">
        <v>23.402000000000001</v>
      </c>
      <c r="X647" s="1">
        <v>23.795000000000002</v>
      </c>
      <c r="Y647" s="1">
        <v>24.861999999999998</v>
      </c>
      <c r="Z647" s="1">
        <v>24.469000000000001</v>
      </c>
      <c r="AA647" s="1">
        <v>24.385999999999999</v>
      </c>
      <c r="AB647" s="1">
        <v>23.542000000000002</v>
      </c>
      <c r="AC647" s="1">
        <v>22.184999999999999</v>
      </c>
      <c r="AD647" s="1">
        <v>22.640999999999998</v>
      </c>
      <c r="AE647" s="1">
        <v>21.097000000000001</v>
      </c>
      <c r="AF647" s="1">
        <v>20.835000000000001</v>
      </c>
      <c r="AG647" s="1">
        <v>25.227</v>
      </c>
      <c r="AH647" s="1">
        <v>25.942</v>
      </c>
      <c r="AI647" s="1">
        <v>25.861999999999998</v>
      </c>
      <c r="AJ647" s="1">
        <v>26.277999999999999</v>
      </c>
      <c r="AK647" s="1">
        <v>27.32</v>
      </c>
      <c r="AL647" s="1"/>
    </row>
    <row r="648" spans="1:39">
      <c r="A648" s="61" t="s">
        <v>235</v>
      </c>
      <c r="B648" s="1">
        <v>34.704000000000001</v>
      </c>
      <c r="C648" s="1">
        <v>40.97</v>
      </c>
      <c r="D648" s="1">
        <v>43.46</v>
      </c>
      <c r="E648" s="1">
        <v>53.706000000000003</v>
      </c>
      <c r="F648" s="1">
        <v>53.47</v>
      </c>
      <c r="G648" s="1">
        <v>90.259</v>
      </c>
      <c r="H648" s="1">
        <v>106.489</v>
      </c>
      <c r="I648" s="1">
        <v>94.22</v>
      </c>
      <c r="J648" s="1">
        <v>84.227000000000004</v>
      </c>
      <c r="K648" s="1">
        <v>77.778999999999996</v>
      </c>
      <c r="L648" s="1">
        <v>79.39</v>
      </c>
      <c r="M648" s="1">
        <v>79.566000000000003</v>
      </c>
      <c r="N648" s="1">
        <v>84.001999999999995</v>
      </c>
      <c r="O648" s="1">
        <v>72.105000000000004</v>
      </c>
      <c r="P648" s="1">
        <v>62.649000000000001</v>
      </c>
      <c r="Q648" s="1">
        <v>51.728000000000002</v>
      </c>
      <c r="R648" s="1">
        <v>43.843000000000004</v>
      </c>
      <c r="S648" s="1">
        <v>18.353999999999999</v>
      </c>
      <c r="T648" s="1">
        <v>13.804</v>
      </c>
      <c r="U648" s="1">
        <v>11.153</v>
      </c>
      <c r="V648" s="1">
        <v>11.256</v>
      </c>
      <c r="W648" s="1">
        <v>13.989000000000001</v>
      </c>
      <c r="X648" s="1">
        <v>15.047000000000001</v>
      </c>
      <c r="Y648" s="1">
        <v>14.874000000000001</v>
      </c>
      <c r="Z648" s="1">
        <v>17.472000000000001</v>
      </c>
      <c r="AA648" s="1">
        <v>20.707000000000001</v>
      </c>
      <c r="AB648" s="1">
        <v>25.826000000000001</v>
      </c>
      <c r="AC648" s="1">
        <v>26.18</v>
      </c>
      <c r="AD648" s="1">
        <v>29.709</v>
      </c>
      <c r="AE648" s="1">
        <v>33.198</v>
      </c>
      <c r="AF648" s="1">
        <v>36.277000000000001</v>
      </c>
      <c r="AG648" s="1">
        <v>39.393999999999998</v>
      </c>
      <c r="AH648" s="1">
        <v>41.64</v>
      </c>
      <c r="AI648" s="1">
        <v>40.624000000000002</v>
      </c>
      <c r="AJ648" s="1">
        <v>38.889000000000003</v>
      </c>
      <c r="AK648" s="1">
        <v>38.369999999999997</v>
      </c>
      <c r="AL648" s="1"/>
    </row>
    <row r="649" spans="1:39">
      <c r="A649" s="61" t="s">
        <v>236</v>
      </c>
      <c r="B649" s="1">
        <v>42.393999999999998</v>
      </c>
      <c r="C649" s="1">
        <v>38.664000000000001</v>
      </c>
      <c r="D649" s="1">
        <v>45.496000000000002</v>
      </c>
      <c r="E649" s="1">
        <v>61.271000000000001</v>
      </c>
      <c r="F649" s="1">
        <v>57.008000000000003</v>
      </c>
      <c r="G649" s="1">
        <v>73.387</v>
      </c>
      <c r="H649" s="1">
        <v>74.265000000000001</v>
      </c>
      <c r="I649" s="1">
        <v>85.739000000000004</v>
      </c>
      <c r="J649" s="1">
        <v>79.322999999999993</v>
      </c>
      <c r="K649" s="1">
        <v>72.938999999999993</v>
      </c>
      <c r="L649" s="1">
        <v>66.356999999999999</v>
      </c>
      <c r="M649" s="1">
        <v>71.942999999999998</v>
      </c>
      <c r="N649" s="1">
        <v>68.415999999999997</v>
      </c>
      <c r="O649" s="1">
        <v>67.346999999999994</v>
      </c>
      <c r="P649" s="1">
        <v>65.581999999999994</v>
      </c>
      <c r="Q649" s="1">
        <v>67.846999999999994</v>
      </c>
      <c r="R649" s="1">
        <v>66.712999999999994</v>
      </c>
      <c r="S649" s="1">
        <v>66.203000000000003</v>
      </c>
      <c r="T649" s="1">
        <v>59.600999999999999</v>
      </c>
      <c r="U649" s="1">
        <v>57.493000000000002</v>
      </c>
      <c r="V649" s="1">
        <v>58.787999999999997</v>
      </c>
      <c r="W649" s="1">
        <v>73.515000000000001</v>
      </c>
      <c r="X649" s="1">
        <v>74.677000000000007</v>
      </c>
      <c r="Y649" s="1">
        <v>82.936999999999998</v>
      </c>
      <c r="Z649" s="1">
        <v>93.475999999999999</v>
      </c>
      <c r="AA649" s="1">
        <v>107.54900000000001</v>
      </c>
      <c r="AB649" s="1">
        <v>115.571</v>
      </c>
      <c r="AC649" s="1">
        <v>115.40300000000001</v>
      </c>
      <c r="AD649" s="1">
        <v>112.75700000000001</v>
      </c>
      <c r="AE649" s="1">
        <v>112.002</v>
      </c>
      <c r="AF649" s="1">
        <v>109.45</v>
      </c>
      <c r="AG649" s="1">
        <v>143.874</v>
      </c>
      <c r="AH649" s="1">
        <v>149.06299999999999</v>
      </c>
      <c r="AI649" s="1">
        <v>127.157</v>
      </c>
      <c r="AJ649" s="1">
        <v>117.994</v>
      </c>
      <c r="AK649" s="1">
        <v>113.739</v>
      </c>
      <c r="AL649" s="1"/>
    </row>
    <row r="650" spans="1:39">
      <c r="A650" s="61" t="s">
        <v>237</v>
      </c>
      <c r="B650" s="1">
        <v>50.887999999999998</v>
      </c>
      <c r="C650" s="1">
        <v>44.566000000000003</v>
      </c>
      <c r="D650" s="1">
        <v>55.776000000000003</v>
      </c>
      <c r="E650" s="1">
        <v>57.417000000000002</v>
      </c>
      <c r="F650" s="1">
        <v>68.22</v>
      </c>
      <c r="G650" s="1">
        <v>103.444</v>
      </c>
      <c r="H650" s="1">
        <v>83.828999999999994</v>
      </c>
      <c r="I650" s="1">
        <v>92.986999999999995</v>
      </c>
      <c r="J650" s="1">
        <v>88.462999999999994</v>
      </c>
      <c r="K650" s="1">
        <v>85.320999999999998</v>
      </c>
      <c r="L650" s="1">
        <v>84.162000000000006</v>
      </c>
      <c r="M650" s="1">
        <v>94.679000000000002</v>
      </c>
      <c r="N650" s="1">
        <v>103.11499999999999</v>
      </c>
      <c r="O650" s="1">
        <v>98.518000000000001</v>
      </c>
      <c r="P650" s="1">
        <v>95.885999999999996</v>
      </c>
      <c r="Q650" s="1">
        <v>99.724000000000004</v>
      </c>
      <c r="R650" s="1">
        <v>102.962</v>
      </c>
      <c r="S650" s="1">
        <v>60.155000000000001</v>
      </c>
      <c r="T650" s="1">
        <v>52.44</v>
      </c>
      <c r="U650" s="1">
        <v>50.753</v>
      </c>
      <c r="V650" s="1">
        <v>25.94</v>
      </c>
      <c r="W650" s="1">
        <v>29.736999999999998</v>
      </c>
      <c r="X650" s="1">
        <v>26.667999999999999</v>
      </c>
      <c r="Y650" s="1">
        <v>31.533000000000001</v>
      </c>
      <c r="Z650" s="1">
        <v>51.79</v>
      </c>
      <c r="AA650" s="1">
        <v>57.527000000000001</v>
      </c>
      <c r="AB650" s="1">
        <v>54.356999999999999</v>
      </c>
      <c r="AC650" s="1">
        <v>49.284999999999997</v>
      </c>
      <c r="AD650" s="1">
        <v>47.381</v>
      </c>
      <c r="AE650" s="1">
        <v>47.868000000000002</v>
      </c>
      <c r="AF650" s="1">
        <v>44.887999999999998</v>
      </c>
      <c r="AG650" s="1">
        <v>42.767000000000003</v>
      </c>
      <c r="AH650" s="1">
        <v>46.94</v>
      </c>
      <c r="AI650" s="1">
        <v>49.912999999999997</v>
      </c>
      <c r="AJ650" s="1">
        <v>55.640999999999998</v>
      </c>
      <c r="AK650" s="1">
        <v>60.658999999999999</v>
      </c>
      <c r="AL650" s="1"/>
    </row>
    <row r="651" spans="1:39">
      <c r="A651" s="61" t="s">
        <v>238</v>
      </c>
      <c r="B651" s="1">
        <v>19.654</v>
      </c>
      <c r="C651" s="1">
        <v>21.420999999999999</v>
      </c>
      <c r="D651" s="1">
        <v>26.016999999999999</v>
      </c>
      <c r="E651" s="1">
        <v>29.625</v>
      </c>
      <c r="F651" s="1">
        <v>37.348999999999997</v>
      </c>
      <c r="G651" s="1">
        <v>44.026000000000003</v>
      </c>
      <c r="H651" s="1">
        <v>41.124000000000002</v>
      </c>
      <c r="I651" s="1">
        <v>40.512999999999998</v>
      </c>
      <c r="J651" s="1">
        <v>41.316000000000003</v>
      </c>
      <c r="K651" s="1">
        <v>34.697000000000003</v>
      </c>
      <c r="L651" s="1">
        <v>44.996000000000002</v>
      </c>
      <c r="M651" s="1">
        <v>52.406999999999996</v>
      </c>
      <c r="N651" s="1">
        <v>43.752000000000002</v>
      </c>
      <c r="O651" s="1">
        <v>41.959000000000003</v>
      </c>
      <c r="P651" s="1">
        <v>34.423999999999999</v>
      </c>
      <c r="Q651" s="1">
        <v>25.157</v>
      </c>
      <c r="R651" s="1">
        <v>21.957999999999998</v>
      </c>
      <c r="S651" s="1">
        <v>20.077999999999999</v>
      </c>
      <c r="T651" s="1">
        <v>17.643000000000001</v>
      </c>
      <c r="U651" s="1">
        <v>15.663</v>
      </c>
      <c r="V651" s="1">
        <v>23.867000000000001</v>
      </c>
      <c r="W651" s="1">
        <v>22.856000000000002</v>
      </c>
      <c r="X651" s="1">
        <v>22.323</v>
      </c>
      <c r="Y651" s="1">
        <v>19.968</v>
      </c>
      <c r="Z651" s="1">
        <v>22.285</v>
      </c>
      <c r="AA651" s="1">
        <v>29.443999999999999</v>
      </c>
      <c r="AB651" s="1">
        <v>31.300999999999998</v>
      </c>
      <c r="AC651" s="1">
        <v>40.113</v>
      </c>
      <c r="AD651" s="1">
        <v>39.179000000000002</v>
      </c>
      <c r="AE651" s="1">
        <v>33.786000000000001</v>
      </c>
      <c r="AF651" s="1">
        <v>38.408999999999999</v>
      </c>
      <c r="AG651" s="1">
        <v>41.466999999999999</v>
      </c>
      <c r="AH651" s="1">
        <v>41.332999999999998</v>
      </c>
      <c r="AI651" s="1">
        <v>31.898</v>
      </c>
      <c r="AJ651" s="1">
        <v>32.088000000000001</v>
      </c>
      <c r="AK651" s="1">
        <v>32.509</v>
      </c>
      <c r="AL651" s="1"/>
    </row>
    <row r="652" spans="1:39">
      <c r="A652" s="61" t="s">
        <v>239</v>
      </c>
      <c r="B652" s="1">
        <v>113.652</v>
      </c>
      <c r="C652" s="1">
        <v>108.133</v>
      </c>
      <c r="D652" s="1">
        <v>103.867</v>
      </c>
      <c r="E652" s="1">
        <v>100.99299999999999</v>
      </c>
      <c r="F652" s="1">
        <v>95.744</v>
      </c>
      <c r="G652" s="1">
        <v>87.777000000000001</v>
      </c>
      <c r="H652" s="1">
        <v>77.697000000000003</v>
      </c>
      <c r="I652" s="1">
        <v>75.352000000000004</v>
      </c>
      <c r="J652" s="1">
        <v>70.884</v>
      </c>
      <c r="K652" s="1">
        <v>69.361999999999995</v>
      </c>
      <c r="L652" s="1">
        <v>64.48</v>
      </c>
      <c r="M652" s="1">
        <v>60.706000000000003</v>
      </c>
      <c r="N652" s="1">
        <v>60.779000000000003</v>
      </c>
      <c r="O652" s="1">
        <v>52.143000000000001</v>
      </c>
      <c r="P652" s="1">
        <v>44.447000000000003</v>
      </c>
      <c r="Q652" s="1">
        <v>42.396999999999998</v>
      </c>
      <c r="R652" s="1">
        <v>42.722999999999999</v>
      </c>
      <c r="S652" s="1">
        <v>38.478999999999999</v>
      </c>
      <c r="T652" s="1">
        <v>35.616</v>
      </c>
      <c r="U652" s="1">
        <v>33.521999999999998</v>
      </c>
      <c r="V652" s="1">
        <v>31.73</v>
      </c>
      <c r="W652" s="1">
        <v>31.035</v>
      </c>
      <c r="X652" s="1">
        <v>29.459</v>
      </c>
      <c r="Y652" s="1">
        <v>25.073</v>
      </c>
      <c r="Z652" s="1">
        <v>13.183</v>
      </c>
      <c r="AA652" s="1">
        <v>13.772</v>
      </c>
      <c r="AB652" s="1">
        <v>14.273999999999999</v>
      </c>
      <c r="AC652" s="1">
        <v>19.295999999999999</v>
      </c>
      <c r="AD652" s="1">
        <v>18.934000000000001</v>
      </c>
      <c r="AE652" s="1">
        <v>24.721</v>
      </c>
      <c r="AF652" s="1">
        <v>24.898</v>
      </c>
      <c r="AG652" s="1">
        <v>25.548999999999999</v>
      </c>
      <c r="AH652" s="1">
        <v>31.404</v>
      </c>
      <c r="AI652" s="1">
        <v>31.39</v>
      </c>
      <c r="AJ652" s="1">
        <v>30.87</v>
      </c>
      <c r="AK652" s="1">
        <v>31.5</v>
      </c>
      <c r="AL652" s="1"/>
    </row>
    <row r="653" spans="1:39">
      <c r="A653" s="61" t="s">
        <v>240</v>
      </c>
      <c r="B653" s="1">
        <v>151.66499999999999</v>
      </c>
      <c r="C653" s="1">
        <v>155.447</v>
      </c>
      <c r="D653" s="1">
        <v>142.30600000000001</v>
      </c>
      <c r="E653" s="1">
        <v>129.84200000000001</v>
      </c>
      <c r="F653" s="1">
        <v>148.47900000000001</v>
      </c>
      <c r="G653" s="1">
        <v>231.136</v>
      </c>
      <c r="H653" s="1">
        <v>226.322</v>
      </c>
      <c r="I653" s="1">
        <v>189.82</v>
      </c>
      <c r="J653" s="1">
        <v>198.98699999999999</v>
      </c>
      <c r="K653" s="1">
        <v>230.18199999999999</v>
      </c>
      <c r="L653" s="1">
        <v>206.321</v>
      </c>
      <c r="M653" s="1">
        <v>145.02000000000001</v>
      </c>
      <c r="N653" s="1">
        <v>180.083</v>
      </c>
      <c r="O653" s="1">
        <v>163.51300000000001</v>
      </c>
      <c r="P653" s="1">
        <v>185.31</v>
      </c>
      <c r="Q653" s="1">
        <v>122.59099999999999</v>
      </c>
      <c r="R653" s="1">
        <v>99.751999999999995</v>
      </c>
      <c r="S653" s="1">
        <v>94.724999999999994</v>
      </c>
      <c r="T653" s="1">
        <v>93.757000000000005</v>
      </c>
      <c r="U653" s="1">
        <v>69.597999999999999</v>
      </c>
      <c r="V653" s="1">
        <v>83.835999999999999</v>
      </c>
      <c r="W653" s="1">
        <v>43.487000000000002</v>
      </c>
      <c r="X653" s="1">
        <v>34.39</v>
      </c>
      <c r="Y653" s="1">
        <v>30.198</v>
      </c>
      <c r="Z653" s="1">
        <v>33.936999999999998</v>
      </c>
      <c r="AA653" s="1">
        <v>42.323</v>
      </c>
      <c r="AB653" s="1">
        <v>74.183999999999997</v>
      </c>
      <c r="AC653" s="1">
        <v>84.635000000000005</v>
      </c>
      <c r="AD653" s="1">
        <v>88.478999999999999</v>
      </c>
      <c r="AE653" s="1">
        <v>71.222999999999999</v>
      </c>
      <c r="AF653" s="1">
        <v>77.605000000000004</v>
      </c>
      <c r="AG653" s="1">
        <v>102.514</v>
      </c>
      <c r="AH653" s="1">
        <v>97.763999999999996</v>
      </c>
      <c r="AI653" s="1">
        <v>92.483000000000004</v>
      </c>
      <c r="AJ653" s="1">
        <v>99.009</v>
      </c>
      <c r="AK653" s="1">
        <v>96.206999999999994</v>
      </c>
      <c r="AL653" s="1"/>
    </row>
    <row r="654" spans="1:39">
      <c r="A654" s="61" t="s">
        <v>241</v>
      </c>
      <c r="B654" s="1">
        <v>17.753</v>
      </c>
      <c r="C654" s="1">
        <v>45.676000000000002</v>
      </c>
      <c r="D654" s="1">
        <v>70.081000000000003</v>
      </c>
      <c r="E654" s="1">
        <v>56.825000000000003</v>
      </c>
      <c r="F654" s="1">
        <v>230.233</v>
      </c>
      <c r="G654" s="1">
        <v>162.721</v>
      </c>
      <c r="H654" s="1">
        <v>171.18700000000001</v>
      </c>
      <c r="I654" s="1">
        <v>129.964</v>
      </c>
      <c r="J654" s="1">
        <v>136.934</v>
      </c>
      <c r="K654" s="1">
        <v>257.92500000000001</v>
      </c>
      <c r="L654" s="1">
        <v>196.45400000000001</v>
      </c>
      <c r="M654" s="1">
        <v>134.982</v>
      </c>
      <c r="N654" s="1">
        <v>185.411</v>
      </c>
      <c r="O654" s="1">
        <v>136.042</v>
      </c>
      <c r="P654" s="1">
        <v>114.464</v>
      </c>
      <c r="Q654" s="1">
        <v>164.08600000000001</v>
      </c>
      <c r="R654" s="1">
        <v>111.998</v>
      </c>
      <c r="S654" s="1">
        <v>107.54900000000001</v>
      </c>
      <c r="T654" s="1">
        <v>85.088999999999999</v>
      </c>
      <c r="U654" s="1">
        <v>80.301000000000002</v>
      </c>
      <c r="V654" s="1">
        <v>91.617000000000004</v>
      </c>
      <c r="W654" s="1">
        <v>31.795999999999999</v>
      </c>
      <c r="X654" s="1">
        <v>29.321000000000002</v>
      </c>
      <c r="Y654" s="1">
        <v>25.129000000000001</v>
      </c>
      <c r="Z654" s="1">
        <v>23.827999999999999</v>
      </c>
      <c r="AA654" s="1">
        <v>22.774000000000001</v>
      </c>
      <c r="AB654" s="1">
        <v>25.484000000000002</v>
      </c>
      <c r="AC654" s="1">
        <v>32.978999999999999</v>
      </c>
      <c r="AD654" s="1">
        <v>23.18</v>
      </c>
      <c r="AE654" s="1">
        <v>19.288</v>
      </c>
      <c r="AF654" s="1">
        <v>19.393000000000001</v>
      </c>
      <c r="AG654" s="1">
        <v>23.756</v>
      </c>
      <c r="AH654" s="1">
        <v>23.663</v>
      </c>
      <c r="AI654" s="1">
        <v>21.634</v>
      </c>
      <c r="AJ654" s="1">
        <v>23.937000000000001</v>
      </c>
      <c r="AK654" s="1">
        <v>18.405999999999999</v>
      </c>
      <c r="AL654" s="1"/>
    </row>
    <row r="655" spans="1:39">
      <c r="A655" s="61" t="s">
        <v>242</v>
      </c>
      <c r="B655" s="1">
        <v>122.623</v>
      </c>
      <c r="C655" s="1">
        <v>132.107</v>
      </c>
      <c r="D655" s="1">
        <v>144.851</v>
      </c>
      <c r="E655" s="1">
        <v>140.441</v>
      </c>
      <c r="F655" s="1">
        <v>146.982</v>
      </c>
      <c r="G655" s="1">
        <v>173.87200000000001</v>
      </c>
      <c r="H655" s="1">
        <v>143.73099999999999</v>
      </c>
      <c r="I655" s="1">
        <v>141.47399999999999</v>
      </c>
      <c r="J655" s="1">
        <v>121.05800000000001</v>
      </c>
      <c r="K655" s="1">
        <v>99.537999999999997</v>
      </c>
      <c r="L655" s="1">
        <v>78.018000000000001</v>
      </c>
      <c r="M655" s="1">
        <v>73.986000000000004</v>
      </c>
      <c r="N655" s="1">
        <v>71.171999999999997</v>
      </c>
      <c r="O655" s="1">
        <v>62.981000000000002</v>
      </c>
      <c r="P655" s="1">
        <v>56.381</v>
      </c>
      <c r="Q655" s="1">
        <v>56.718000000000004</v>
      </c>
      <c r="R655" s="1">
        <v>58.164000000000001</v>
      </c>
      <c r="S655" s="1">
        <v>57.470999999999997</v>
      </c>
      <c r="T655" s="1">
        <v>53.533000000000001</v>
      </c>
      <c r="U655" s="1">
        <v>51.24</v>
      </c>
      <c r="V655" s="1">
        <v>46.475999999999999</v>
      </c>
      <c r="W655" s="1">
        <v>45.612000000000002</v>
      </c>
      <c r="X655" s="1">
        <v>50.027999999999999</v>
      </c>
      <c r="Y655" s="1">
        <v>24.693000000000001</v>
      </c>
      <c r="Z655" s="1">
        <v>24.623999999999999</v>
      </c>
      <c r="AA655" s="1">
        <v>26.71</v>
      </c>
      <c r="AB655" s="1">
        <v>29.172000000000001</v>
      </c>
      <c r="AC655" s="1">
        <v>31.117999999999999</v>
      </c>
      <c r="AD655" s="1">
        <v>32.594999999999999</v>
      </c>
      <c r="AE655" s="1">
        <v>35.317</v>
      </c>
      <c r="AF655" s="1">
        <v>37.216000000000001</v>
      </c>
      <c r="AG655" s="1">
        <v>46.316000000000003</v>
      </c>
      <c r="AH655" s="1">
        <v>50.164999999999999</v>
      </c>
      <c r="AI655" s="1">
        <v>56.034999999999997</v>
      </c>
      <c r="AJ655" s="1">
        <v>57.527999999999999</v>
      </c>
      <c r="AK655" s="1">
        <v>59.253</v>
      </c>
      <c r="AL655" s="1"/>
    </row>
    <row r="656" spans="1:39">
      <c r="A656" s="61" t="s">
        <v>243</v>
      </c>
      <c r="B656" s="1" t="s">
        <v>96</v>
      </c>
      <c r="C656" s="1" t="s">
        <v>96</v>
      </c>
      <c r="D656" s="1" t="s">
        <v>96</v>
      </c>
      <c r="E656" s="1" t="s">
        <v>96</v>
      </c>
      <c r="F656" s="1" t="s">
        <v>96</v>
      </c>
      <c r="G656" s="1" t="s">
        <v>96</v>
      </c>
      <c r="H656" s="1">
        <v>50.942</v>
      </c>
      <c r="I656" s="1">
        <v>53.133000000000003</v>
      </c>
      <c r="J656" s="1">
        <v>55.966999999999999</v>
      </c>
      <c r="K656" s="1">
        <v>55.247999999999998</v>
      </c>
      <c r="L656" s="1">
        <v>58.463999999999999</v>
      </c>
      <c r="M656" s="1">
        <v>58.128999999999998</v>
      </c>
      <c r="N656" s="1">
        <v>58.061</v>
      </c>
      <c r="O656" s="1">
        <v>63.683</v>
      </c>
      <c r="P656" s="1">
        <v>66.272000000000006</v>
      </c>
      <c r="Q656" s="1">
        <v>65.298000000000002</v>
      </c>
      <c r="R656" s="1">
        <v>60.313000000000002</v>
      </c>
      <c r="S656" s="1">
        <v>58.345999999999997</v>
      </c>
      <c r="T656" s="1">
        <v>56.64</v>
      </c>
      <c r="U656" s="1">
        <v>59.262</v>
      </c>
      <c r="V656" s="1">
        <v>44.05</v>
      </c>
      <c r="W656" s="1">
        <v>32.182000000000002</v>
      </c>
      <c r="X656" s="1">
        <v>29.574999999999999</v>
      </c>
      <c r="Y656" s="1">
        <v>28.302</v>
      </c>
      <c r="Z656" s="1">
        <v>26.242999999999999</v>
      </c>
      <c r="AA656" s="1">
        <v>26.856000000000002</v>
      </c>
      <c r="AB656" s="1">
        <v>40.261000000000003</v>
      </c>
      <c r="AC656" s="1">
        <v>45.923000000000002</v>
      </c>
      <c r="AD656" s="1">
        <v>47.99</v>
      </c>
      <c r="AE656" s="1">
        <v>47.462000000000003</v>
      </c>
      <c r="AF656" s="1">
        <v>41.125</v>
      </c>
      <c r="AG656" s="1">
        <v>42.058</v>
      </c>
      <c r="AH656" s="1">
        <v>40.277999999999999</v>
      </c>
      <c r="AI656" s="1">
        <v>38.298000000000002</v>
      </c>
      <c r="AJ656" s="1">
        <v>35.436999999999998</v>
      </c>
      <c r="AK656" s="1">
        <v>32.991</v>
      </c>
      <c r="AL656" s="1"/>
    </row>
    <row r="657" spans="1:38">
      <c r="A657" s="61" t="s">
        <v>244</v>
      </c>
      <c r="B657" s="1">
        <v>50.222000000000001</v>
      </c>
      <c r="C657" s="1">
        <v>56.551000000000002</v>
      </c>
      <c r="D657" s="1">
        <v>58.744999999999997</v>
      </c>
      <c r="E657" s="1">
        <v>55.301000000000002</v>
      </c>
      <c r="F657" s="1">
        <v>55.398000000000003</v>
      </c>
      <c r="G657" s="1">
        <v>56.96</v>
      </c>
      <c r="H657" s="1">
        <v>59.298000000000002</v>
      </c>
      <c r="I657" s="1">
        <v>54.679000000000002</v>
      </c>
      <c r="J657" s="1">
        <v>49.280999999999999</v>
      </c>
      <c r="K657" s="1">
        <v>57.057000000000002</v>
      </c>
      <c r="L657" s="1">
        <v>61.957000000000001</v>
      </c>
      <c r="M657" s="1">
        <v>69.584000000000003</v>
      </c>
      <c r="N657" s="1">
        <v>97.447999999999993</v>
      </c>
      <c r="O657" s="1">
        <v>99.316000000000003</v>
      </c>
      <c r="P657" s="1">
        <v>98.21</v>
      </c>
      <c r="Q657" s="1">
        <v>85.852000000000004</v>
      </c>
      <c r="R657" s="1">
        <v>84.977999999999994</v>
      </c>
      <c r="S657" s="1">
        <v>80.424000000000007</v>
      </c>
      <c r="T657" s="1">
        <v>74.88</v>
      </c>
      <c r="U657" s="1">
        <v>66.533000000000001</v>
      </c>
      <c r="V657" s="1">
        <v>62.786999999999999</v>
      </c>
      <c r="W657" s="1">
        <v>67.331000000000003</v>
      </c>
      <c r="X657" s="1">
        <v>68.626000000000005</v>
      </c>
      <c r="Y657" s="1">
        <v>74.043000000000006</v>
      </c>
      <c r="Z657" s="1">
        <v>75.591999999999999</v>
      </c>
      <c r="AA657" s="1">
        <v>73.543999999999997</v>
      </c>
      <c r="AB657" s="1">
        <v>71.132999999999996</v>
      </c>
      <c r="AC657" s="1">
        <v>72.897999999999996</v>
      </c>
      <c r="AD657" s="1">
        <v>86.698999999999998</v>
      </c>
      <c r="AE657" s="1">
        <v>90.006</v>
      </c>
      <c r="AF657" s="1">
        <v>89.117999999999995</v>
      </c>
      <c r="AG657" s="1">
        <v>118.185</v>
      </c>
      <c r="AH657" s="1">
        <v>113.586</v>
      </c>
      <c r="AI657" s="1">
        <v>108.348</v>
      </c>
      <c r="AJ657" s="1">
        <v>103.17400000000001</v>
      </c>
      <c r="AK657" s="1">
        <v>104.133</v>
      </c>
      <c r="AL657" s="1"/>
    </row>
    <row r="658" spans="1:38">
      <c r="A658" s="61" t="s">
        <v>245</v>
      </c>
      <c r="B658" s="1" t="s">
        <v>96</v>
      </c>
      <c r="C658" s="1" t="s">
        <v>96</v>
      </c>
      <c r="D658" s="1" t="s">
        <v>96</v>
      </c>
      <c r="E658" s="1" t="s">
        <v>96</v>
      </c>
      <c r="F658" s="1" t="s">
        <v>96</v>
      </c>
      <c r="G658" s="1" t="s">
        <v>96</v>
      </c>
      <c r="H658" s="1">
        <v>40.773000000000003</v>
      </c>
      <c r="I658" s="1">
        <v>57.055</v>
      </c>
      <c r="J658" s="1">
        <v>64.516000000000005</v>
      </c>
      <c r="K658" s="1">
        <v>111.164</v>
      </c>
      <c r="L658" s="1">
        <v>165.12299999999999</v>
      </c>
      <c r="M658" s="1">
        <v>219.08500000000001</v>
      </c>
      <c r="N658" s="1">
        <v>238.566</v>
      </c>
      <c r="O658" s="1">
        <v>243.447</v>
      </c>
      <c r="P658" s="1">
        <v>263.976</v>
      </c>
      <c r="Q658" s="1">
        <v>209.80500000000001</v>
      </c>
      <c r="R658" s="1">
        <v>220.88900000000001</v>
      </c>
      <c r="S658" s="1">
        <v>217.23400000000001</v>
      </c>
      <c r="T658" s="1">
        <v>222.03100000000001</v>
      </c>
      <c r="U658" s="1">
        <v>279.137</v>
      </c>
      <c r="V658" s="1">
        <v>223.91</v>
      </c>
      <c r="W658" s="1">
        <v>201.785</v>
      </c>
      <c r="X658" s="1">
        <v>171.571</v>
      </c>
      <c r="Y658" s="1">
        <v>171.57400000000001</v>
      </c>
      <c r="Z658" s="1">
        <v>232.42500000000001</v>
      </c>
      <c r="AA658" s="1">
        <v>204.483</v>
      </c>
      <c r="AB658" s="1">
        <v>271.40899999999999</v>
      </c>
      <c r="AC658" s="1">
        <v>251.23099999999999</v>
      </c>
      <c r="AD658" s="1">
        <v>290.38900000000001</v>
      </c>
      <c r="AE658" s="1">
        <v>267.09500000000003</v>
      </c>
      <c r="AF658" s="1">
        <v>260.39800000000002</v>
      </c>
      <c r="AG658" s="1" t="s">
        <v>96</v>
      </c>
      <c r="AH658" s="1" t="s">
        <v>96</v>
      </c>
      <c r="AI658" s="1" t="s">
        <v>96</v>
      </c>
      <c r="AJ658" s="1" t="s">
        <v>96</v>
      </c>
      <c r="AK658" s="1" t="s">
        <v>96</v>
      </c>
      <c r="AL658" s="1"/>
    </row>
    <row r="659" spans="1:38">
      <c r="A659" s="61" t="s">
        <v>246</v>
      </c>
      <c r="B659" s="1">
        <v>84.704999999999998</v>
      </c>
      <c r="C659" s="1">
        <v>91.616</v>
      </c>
      <c r="D659" s="1">
        <v>89.256</v>
      </c>
      <c r="E659" s="1">
        <v>161.708</v>
      </c>
      <c r="F659" s="1">
        <v>137.09200000000001</v>
      </c>
      <c r="G659" s="1">
        <v>153.85900000000001</v>
      </c>
      <c r="H659" s="1">
        <v>138.41999999999999</v>
      </c>
      <c r="I659" s="1">
        <v>128.959</v>
      </c>
      <c r="J659" s="1">
        <v>125.98699999999999</v>
      </c>
      <c r="K659" s="1">
        <v>145.64500000000001</v>
      </c>
      <c r="L659" s="1">
        <v>96.679000000000002</v>
      </c>
      <c r="M659" s="1">
        <v>93.632999999999996</v>
      </c>
      <c r="N659" s="1">
        <v>97.325000000000003</v>
      </c>
      <c r="O659" s="1">
        <v>115.73</v>
      </c>
      <c r="P659" s="1">
        <v>115.34699999999999</v>
      </c>
      <c r="Q659" s="1">
        <v>103.105</v>
      </c>
      <c r="R659" s="1">
        <v>78.239000000000004</v>
      </c>
      <c r="S659" s="1">
        <v>79.631</v>
      </c>
      <c r="T659" s="1">
        <v>55.704000000000001</v>
      </c>
      <c r="U659" s="1">
        <v>56.055999999999997</v>
      </c>
      <c r="V659" s="1">
        <v>29.96</v>
      </c>
      <c r="W659" s="1">
        <v>39.436</v>
      </c>
      <c r="X659" s="1">
        <v>44.564999999999998</v>
      </c>
      <c r="Y659" s="1">
        <v>39.357999999999997</v>
      </c>
      <c r="Z659" s="1">
        <v>44.103999999999999</v>
      </c>
      <c r="AA659" s="1">
        <v>44.152999999999999</v>
      </c>
      <c r="AB659" s="1">
        <v>50.743000000000002</v>
      </c>
      <c r="AC659" s="1">
        <v>51.802999999999997</v>
      </c>
      <c r="AD659" s="1">
        <v>55.277999999999999</v>
      </c>
      <c r="AE659" s="1">
        <v>58.448999999999998</v>
      </c>
      <c r="AF659" s="1">
        <v>54.698999999999998</v>
      </c>
      <c r="AG659" s="1">
        <v>53.697000000000003</v>
      </c>
      <c r="AH659" s="1">
        <v>53.771999999999998</v>
      </c>
      <c r="AI659" s="1">
        <v>46.927</v>
      </c>
      <c r="AJ659" s="1">
        <v>38.737000000000002</v>
      </c>
      <c r="AK659" s="1">
        <v>32.296999999999997</v>
      </c>
      <c r="AL659" s="1"/>
    </row>
    <row r="660" spans="1:38">
      <c r="A660" s="61" t="s">
        <v>247</v>
      </c>
      <c r="B660" s="1">
        <v>66.902000000000001</v>
      </c>
      <c r="C660" s="1">
        <v>67.954999999999998</v>
      </c>
      <c r="D660" s="1">
        <v>58.761000000000003</v>
      </c>
      <c r="E660" s="1">
        <v>71.016999999999996</v>
      </c>
      <c r="F660" s="1">
        <v>63.475999999999999</v>
      </c>
      <c r="G660" s="1">
        <v>67.304000000000002</v>
      </c>
      <c r="H660" s="1">
        <v>68.817999999999998</v>
      </c>
      <c r="I660" s="1">
        <v>71.438000000000002</v>
      </c>
      <c r="J660" s="1">
        <v>68.81</v>
      </c>
      <c r="K660" s="1">
        <v>72.158000000000001</v>
      </c>
      <c r="L660" s="1">
        <v>70.17</v>
      </c>
      <c r="M660" s="1">
        <v>73.248000000000005</v>
      </c>
      <c r="N660" s="1">
        <v>75.227999999999994</v>
      </c>
      <c r="O660" s="1">
        <v>93.873999999999995</v>
      </c>
      <c r="P660" s="1">
        <v>91.695999999999998</v>
      </c>
      <c r="Q660" s="1">
        <v>81.302999999999997</v>
      </c>
      <c r="R660" s="1">
        <v>82.596999999999994</v>
      </c>
      <c r="S660" s="1">
        <v>87.344999999999999</v>
      </c>
      <c r="T660" s="1">
        <v>55.872</v>
      </c>
      <c r="U660" s="1">
        <v>39.529000000000003</v>
      </c>
      <c r="V660" s="1">
        <v>38.868000000000002</v>
      </c>
      <c r="W660" s="1">
        <v>43.134</v>
      </c>
      <c r="X660" s="1">
        <v>50.472999999999999</v>
      </c>
      <c r="Y660" s="1">
        <v>53.115000000000002</v>
      </c>
      <c r="Z660" s="1">
        <v>59.749000000000002</v>
      </c>
      <c r="AA660" s="1">
        <v>71.085999999999999</v>
      </c>
      <c r="AB660" s="1">
        <v>69.369</v>
      </c>
      <c r="AC660" s="1">
        <v>80.662000000000006</v>
      </c>
      <c r="AD660" s="1">
        <v>86.978999999999999</v>
      </c>
      <c r="AE660" s="1">
        <v>83.596000000000004</v>
      </c>
      <c r="AF660" s="1">
        <v>82.966999999999999</v>
      </c>
      <c r="AG660" s="1">
        <v>85.888000000000005</v>
      </c>
      <c r="AH660" s="1">
        <v>83.113</v>
      </c>
      <c r="AI660" s="1">
        <v>83.863</v>
      </c>
      <c r="AJ660" s="1">
        <v>80.239000000000004</v>
      </c>
      <c r="AK660" s="1">
        <v>79.808999999999997</v>
      </c>
      <c r="AL660" s="1"/>
    </row>
    <row r="661" spans="1:38">
      <c r="A661" s="61" t="s">
        <v>248</v>
      </c>
      <c r="B661" s="1">
        <v>23.048999999999999</v>
      </c>
      <c r="C661" s="1">
        <v>22.425000000000001</v>
      </c>
      <c r="D661" s="1">
        <v>22.789000000000001</v>
      </c>
      <c r="E661" s="1">
        <v>25.033999999999999</v>
      </c>
      <c r="F661" s="1">
        <v>34.118000000000002</v>
      </c>
      <c r="G661" s="1">
        <v>50.575000000000003</v>
      </c>
      <c r="H661" s="1">
        <v>47.548000000000002</v>
      </c>
      <c r="I661" s="1">
        <v>42.865000000000002</v>
      </c>
      <c r="J661" s="1">
        <v>45.156999999999996</v>
      </c>
      <c r="K661" s="1">
        <v>37.588999999999999</v>
      </c>
      <c r="L661" s="1">
        <v>51.662999999999997</v>
      </c>
      <c r="M661" s="1">
        <v>74.466999999999999</v>
      </c>
      <c r="N661" s="1">
        <v>57.768000000000001</v>
      </c>
      <c r="O661" s="1">
        <v>69.314999999999998</v>
      </c>
      <c r="P661" s="1">
        <v>49.296999999999997</v>
      </c>
      <c r="Q661" s="1">
        <v>38.363</v>
      </c>
      <c r="R661" s="1">
        <v>31.693999999999999</v>
      </c>
      <c r="S661" s="1">
        <v>17.291</v>
      </c>
      <c r="T661" s="1">
        <v>21.061</v>
      </c>
      <c r="U661" s="1">
        <v>23.876999999999999</v>
      </c>
      <c r="V661" s="1">
        <v>25.39</v>
      </c>
      <c r="W661" s="1">
        <v>32.923999999999999</v>
      </c>
      <c r="X661" s="1">
        <v>31.221</v>
      </c>
      <c r="Y661" s="1">
        <v>35.472999999999999</v>
      </c>
      <c r="Z661" s="1">
        <v>42.93</v>
      </c>
      <c r="AA661" s="1">
        <v>50.110999999999997</v>
      </c>
      <c r="AB661" s="1">
        <v>53.896000000000001</v>
      </c>
      <c r="AC661" s="1">
        <v>55.942</v>
      </c>
      <c r="AD661" s="1">
        <v>56.984000000000002</v>
      </c>
      <c r="AE661" s="1">
        <v>61.975999999999999</v>
      </c>
      <c r="AF661" s="1">
        <v>58.344000000000001</v>
      </c>
      <c r="AG661" s="1">
        <v>72.337000000000003</v>
      </c>
      <c r="AH661" s="1">
        <v>79.179000000000002</v>
      </c>
      <c r="AI661" s="1">
        <v>85.744</v>
      </c>
      <c r="AJ661" s="1">
        <v>76.37</v>
      </c>
      <c r="AK661" s="1">
        <v>70.507999999999996</v>
      </c>
      <c r="AL661" s="1"/>
    </row>
    <row r="662" spans="1:38">
      <c r="A662" s="61" t="s">
        <v>249</v>
      </c>
      <c r="B662" s="1">
        <v>39.927</v>
      </c>
      <c r="C662" s="1">
        <v>46.16</v>
      </c>
      <c r="D662" s="1">
        <v>46.886000000000003</v>
      </c>
      <c r="E662" s="1">
        <v>40.088000000000001</v>
      </c>
      <c r="F662" s="1">
        <v>45.311</v>
      </c>
      <c r="G662" s="1">
        <v>45.673999999999999</v>
      </c>
      <c r="H662" s="1">
        <v>43.076999999999998</v>
      </c>
      <c r="I662" s="1">
        <v>43.856000000000002</v>
      </c>
      <c r="J662" s="1">
        <v>41.423999999999999</v>
      </c>
      <c r="K662" s="1">
        <v>40.268000000000001</v>
      </c>
      <c r="L662" s="1">
        <v>34.494</v>
      </c>
      <c r="M662" s="1">
        <v>41.628999999999998</v>
      </c>
      <c r="N662" s="1">
        <v>44.613999999999997</v>
      </c>
      <c r="O662" s="1">
        <v>79.084000000000003</v>
      </c>
      <c r="P662" s="1">
        <v>79.552000000000007</v>
      </c>
      <c r="Q662" s="1">
        <v>94.67</v>
      </c>
      <c r="R662" s="1">
        <v>87.289000000000001</v>
      </c>
      <c r="S662" s="1">
        <v>92.947999999999993</v>
      </c>
      <c r="T662" s="1">
        <v>89.078000000000003</v>
      </c>
      <c r="U662" s="1">
        <v>83.917000000000002</v>
      </c>
      <c r="V662" s="1">
        <v>91.111999999999995</v>
      </c>
      <c r="W662" s="1">
        <v>96.203000000000003</v>
      </c>
      <c r="X662" s="1">
        <v>102.801</v>
      </c>
      <c r="Y662" s="1">
        <v>101.48699999999999</v>
      </c>
      <c r="Z662" s="1">
        <v>105.441</v>
      </c>
      <c r="AA662" s="1">
        <v>99.34</v>
      </c>
      <c r="AB662" s="1">
        <v>90.096999999999994</v>
      </c>
      <c r="AC662" s="1">
        <v>81.58</v>
      </c>
      <c r="AD662" s="1">
        <v>70.412000000000006</v>
      </c>
      <c r="AE662" s="1">
        <v>68.528000000000006</v>
      </c>
      <c r="AF662" s="1">
        <v>62.707000000000001</v>
      </c>
      <c r="AG662" s="1">
        <v>89.498999999999995</v>
      </c>
      <c r="AH662" s="1">
        <v>86.599000000000004</v>
      </c>
      <c r="AI662" s="1">
        <v>79.269000000000005</v>
      </c>
      <c r="AJ662" s="1">
        <v>74.555000000000007</v>
      </c>
      <c r="AK662" s="1">
        <v>72.971999999999994</v>
      </c>
      <c r="AL662" s="1"/>
    </row>
    <row r="663" spans="1:38">
      <c r="A663" s="61" t="s">
        <v>250</v>
      </c>
      <c r="B663" s="1" t="s">
        <v>96</v>
      </c>
      <c r="C663" s="1">
        <v>71.605000000000004</v>
      </c>
      <c r="D663" s="1">
        <v>70.856999999999999</v>
      </c>
      <c r="E663" s="1">
        <v>62.000999999999998</v>
      </c>
      <c r="F663" s="1">
        <v>68.912000000000006</v>
      </c>
      <c r="G663" s="1">
        <v>71.28</v>
      </c>
      <c r="H663" s="1">
        <v>66.534000000000006</v>
      </c>
      <c r="I663" s="1">
        <v>67.677000000000007</v>
      </c>
      <c r="J663" s="1">
        <v>68.314999999999998</v>
      </c>
      <c r="K663" s="1">
        <v>75.938000000000002</v>
      </c>
      <c r="L663" s="1">
        <v>92.251000000000005</v>
      </c>
      <c r="M663" s="1">
        <v>91.492000000000004</v>
      </c>
      <c r="N663" s="1">
        <v>90.436999999999998</v>
      </c>
      <c r="O663" s="1">
        <v>82.61</v>
      </c>
      <c r="P663" s="1">
        <v>81.572000000000003</v>
      </c>
      <c r="Q663" s="1">
        <v>86.866</v>
      </c>
      <c r="R663" s="1">
        <v>97.915000000000006</v>
      </c>
      <c r="S663" s="1">
        <v>95.221999999999994</v>
      </c>
      <c r="T663" s="1">
        <v>60.8</v>
      </c>
      <c r="U663" s="1">
        <v>58.463000000000001</v>
      </c>
      <c r="V663" s="1">
        <v>64.182000000000002</v>
      </c>
      <c r="W663" s="1">
        <v>72.522999999999996</v>
      </c>
      <c r="X663" s="1">
        <v>70.165999999999997</v>
      </c>
      <c r="Y663" s="1">
        <v>26.867000000000001</v>
      </c>
      <c r="Z663" s="1">
        <v>33.966999999999999</v>
      </c>
      <c r="AA663" s="1">
        <v>35.158000000000001</v>
      </c>
      <c r="AB663" s="1">
        <v>44.389000000000003</v>
      </c>
      <c r="AC663" s="1">
        <v>43.009</v>
      </c>
      <c r="AD663" s="1">
        <v>41.884</v>
      </c>
      <c r="AE663" s="1">
        <v>39.267000000000003</v>
      </c>
      <c r="AF663" s="1">
        <v>38.576000000000001</v>
      </c>
      <c r="AG663" s="1">
        <v>47.929000000000002</v>
      </c>
      <c r="AH663" s="1">
        <v>42.88</v>
      </c>
      <c r="AI663" s="1">
        <v>40.591000000000001</v>
      </c>
      <c r="AJ663" s="1">
        <v>38.46</v>
      </c>
      <c r="AK663" s="1">
        <v>50.86</v>
      </c>
      <c r="AL663" s="1"/>
    </row>
    <row r="664" spans="1:38">
      <c r="A664" s="61" t="s">
        <v>251</v>
      </c>
      <c r="B664" s="1">
        <v>124.56399999999999</v>
      </c>
      <c r="C664" s="1">
        <v>117.279</v>
      </c>
      <c r="D664" s="1">
        <v>88.856999999999999</v>
      </c>
      <c r="E664" s="1">
        <v>85.298000000000002</v>
      </c>
      <c r="F664" s="1">
        <v>112.381</v>
      </c>
      <c r="G664" s="1">
        <v>188.642</v>
      </c>
      <c r="H664" s="1">
        <v>103.331</v>
      </c>
      <c r="I664" s="1">
        <v>117.58799999999999</v>
      </c>
      <c r="J664" s="1">
        <v>121.61799999999999</v>
      </c>
      <c r="K664" s="1">
        <v>152.62899999999999</v>
      </c>
      <c r="L664" s="1">
        <v>151.66999999999999</v>
      </c>
      <c r="M664" s="1">
        <v>217.13800000000001</v>
      </c>
      <c r="N664" s="1">
        <v>204.44200000000001</v>
      </c>
      <c r="O664" s="1">
        <v>197.471</v>
      </c>
      <c r="P664" s="1">
        <v>183.38399999999999</v>
      </c>
      <c r="Q664" s="1">
        <v>201.959</v>
      </c>
      <c r="R664" s="1">
        <v>203.65199999999999</v>
      </c>
      <c r="S664" s="1">
        <v>190.40700000000001</v>
      </c>
      <c r="T664" s="1">
        <v>163.97</v>
      </c>
      <c r="U664" s="1">
        <v>148.815</v>
      </c>
      <c r="V664" s="1">
        <v>148.25800000000001</v>
      </c>
      <c r="W664" s="1">
        <v>106.446</v>
      </c>
      <c r="X664" s="1">
        <v>45.619</v>
      </c>
      <c r="Y664" s="1">
        <v>47.387999999999998</v>
      </c>
      <c r="Z664" s="1">
        <v>49.645000000000003</v>
      </c>
      <c r="AA664" s="1">
        <v>60.115000000000002</v>
      </c>
      <c r="AB664" s="1">
        <v>58.811999999999998</v>
      </c>
      <c r="AC664" s="1">
        <v>60.192</v>
      </c>
      <c r="AD664" s="1">
        <v>51.783000000000001</v>
      </c>
      <c r="AE664" s="1">
        <v>59.067999999999998</v>
      </c>
      <c r="AF664" s="1">
        <v>65.128</v>
      </c>
      <c r="AG664" s="1">
        <v>77.591999999999999</v>
      </c>
      <c r="AH664" s="1">
        <v>78.796999999999997</v>
      </c>
      <c r="AI664" s="1">
        <v>80.69</v>
      </c>
      <c r="AJ664" s="1">
        <v>79.39</v>
      </c>
      <c r="AK664" s="1">
        <v>82.206999999999994</v>
      </c>
      <c r="AL664" s="1"/>
    </row>
    <row r="665" spans="1:38">
      <c r="A665" s="61" t="s">
        <v>252</v>
      </c>
      <c r="B665" s="1">
        <v>243.62</v>
      </c>
      <c r="C665" s="1">
        <v>305.28800000000001</v>
      </c>
      <c r="D665" s="1">
        <v>265.25799999999998</v>
      </c>
      <c r="E665" s="1">
        <v>316.154</v>
      </c>
      <c r="F665" s="1">
        <v>279.99799999999999</v>
      </c>
      <c r="G665" s="1">
        <v>236.155</v>
      </c>
      <c r="H665" s="1">
        <v>210.62700000000001</v>
      </c>
      <c r="I665" s="1">
        <v>146.97399999999999</v>
      </c>
      <c r="J665" s="1">
        <v>128.297</v>
      </c>
      <c r="K665" s="1">
        <v>120.755</v>
      </c>
      <c r="L665" s="1">
        <v>107.045</v>
      </c>
      <c r="M665" s="1">
        <v>110.99</v>
      </c>
      <c r="N665" s="1">
        <v>100.633</v>
      </c>
      <c r="O665" s="1">
        <v>105.078</v>
      </c>
      <c r="P665" s="1">
        <v>96.908000000000001</v>
      </c>
      <c r="Q665" s="1">
        <v>91.77</v>
      </c>
      <c r="R665" s="1">
        <v>90.741</v>
      </c>
      <c r="S665" s="1">
        <v>74.498000000000005</v>
      </c>
      <c r="T665" s="1">
        <v>46.993000000000002</v>
      </c>
      <c r="U665" s="1">
        <v>47.597999999999999</v>
      </c>
      <c r="V665" s="1">
        <v>51.691000000000003</v>
      </c>
      <c r="W665" s="1">
        <v>52.52</v>
      </c>
      <c r="X665" s="1">
        <v>51.189</v>
      </c>
      <c r="Y665" s="1">
        <v>44.296999999999997</v>
      </c>
      <c r="Z665" s="1">
        <v>41.054000000000002</v>
      </c>
      <c r="AA665" s="1">
        <v>38.566000000000003</v>
      </c>
      <c r="AB665" s="1">
        <v>41.825000000000003</v>
      </c>
      <c r="AC665" s="1">
        <v>43.844000000000001</v>
      </c>
      <c r="AD665" s="1">
        <v>42.893999999999998</v>
      </c>
      <c r="AE665" s="1">
        <v>47.033000000000001</v>
      </c>
      <c r="AF665" s="1">
        <v>43.561999999999998</v>
      </c>
      <c r="AG665" s="1">
        <v>51.082000000000001</v>
      </c>
      <c r="AH665" s="1">
        <v>41.168999999999997</v>
      </c>
      <c r="AI665" s="1">
        <v>25.401</v>
      </c>
      <c r="AJ665" s="1">
        <v>27.193000000000001</v>
      </c>
      <c r="AK665" s="1">
        <v>24.620999999999999</v>
      </c>
      <c r="AL665" s="1"/>
    </row>
    <row r="666" spans="1:38">
      <c r="A666" s="61" t="s">
        <v>253</v>
      </c>
      <c r="B666" s="1">
        <v>98.69</v>
      </c>
      <c r="C666" s="1">
        <v>85.105000000000004</v>
      </c>
      <c r="D666" s="1">
        <v>80.691999999999993</v>
      </c>
      <c r="E666" s="1">
        <v>118.854</v>
      </c>
      <c r="F666" s="1">
        <v>98.02</v>
      </c>
      <c r="G666" s="1">
        <v>35.305</v>
      </c>
      <c r="H666" s="1">
        <v>26.227</v>
      </c>
      <c r="I666" s="1">
        <v>26.239000000000001</v>
      </c>
      <c r="J666" s="1">
        <v>26.234000000000002</v>
      </c>
      <c r="K666" s="1">
        <v>24.012</v>
      </c>
      <c r="L666" s="1">
        <v>24.146000000000001</v>
      </c>
      <c r="M666" s="1">
        <v>32.454999999999998</v>
      </c>
      <c r="N666" s="1">
        <v>28.754000000000001</v>
      </c>
      <c r="O666" s="1">
        <v>34.539000000000001</v>
      </c>
      <c r="P666" s="1">
        <v>37.793999999999997</v>
      </c>
      <c r="Q666" s="1">
        <v>30.449000000000002</v>
      </c>
      <c r="R666" s="1">
        <v>29.709</v>
      </c>
      <c r="S666" s="1">
        <v>32.162999999999997</v>
      </c>
      <c r="T666" s="1">
        <v>25.591000000000001</v>
      </c>
      <c r="U666" s="1">
        <v>33.920999999999999</v>
      </c>
      <c r="V666" s="1">
        <v>20.885999999999999</v>
      </c>
      <c r="W666" s="1">
        <v>24.902000000000001</v>
      </c>
      <c r="X666" s="1">
        <v>22.292999999999999</v>
      </c>
      <c r="Y666" s="1">
        <v>24.056999999999999</v>
      </c>
      <c r="Z666" s="1">
        <v>25.111000000000001</v>
      </c>
      <c r="AA666" s="1">
        <v>21.353999999999999</v>
      </c>
      <c r="AB666" s="1">
        <v>24.364000000000001</v>
      </c>
      <c r="AC666" s="1">
        <v>24.387</v>
      </c>
      <c r="AD666" s="1">
        <v>22.853000000000002</v>
      </c>
      <c r="AE666" s="1">
        <v>25.315999999999999</v>
      </c>
      <c r="AF666" s="1">
        <v>26.835000000000001</v>
      </c>
      <c r="AG666" s="1">
        <v>24.074999999999999</v>
      </c>
      <c r="AH666" s="1">
        <v>29.927</v>
      </c>
      <c r="AI666" s="1">
        <v>32.018999999999998</v>
      </c>
      <c r="AJ666" s="1">
        <v>28.463999999999999</v>
      </c>
      <c r="AK666" s="1">
        <v>15.503</v>
      </c>
      <c r="AL666" s="1"/>
    </row>
    <row r="667" spans="1:38">
      <c r="A667" s="61" t="s">
        <v>254</v>
      </c>
      <c r="B667" s="1" t="s">
        <v>96</v>
      </c>
      <c r="C667" s="1">
        <v>200.3</v>
      </c>
      <c r="D667" s="1">
        <v>122.209</v>
      </c>
      <c r="E667" s="1">
        <v>116.509</v>
      </c>
      <c r="F667" s="1">
        <v>107.974</v>
      </c>
      <c r="G667" s="1">
        <v>86.43</v>
      </c>
      <c r="H667" s="1">
        <v>69.944999999999993</v>
      </c>
      <c r="I667" s="1">
        <v>70.018000000000001</v>
      </c>
      <c r="J667" s="1">
        <v>70.840999999999994</v>
      </c>
      <c r="K667" s="1">
        <v>64.241</v>
      </c>
      <c r="L667" s="1">
        <v>68.320999999999998</v>
      </c>
      <c r="M667" s="1">
        <v>61.500999999999998</v>
      </c>
      <c r="N667" s="1">
        <v>58.698</v>
      </c>
      <c r="O667" s="1">
        <v>57.646000000000001</v>
      </c>
      <c r="P667" s="1">
        <v>60.731999999999999</v>
      </c>
      <c r="Q667" s="1">
        <v>61.655000000000001</v>
      </c>
      <c r="R667" s="1">
        <v>47.375</v>
      </c>
      <c r="S667" s="1">
        <v>33.170999999999999</v>
      </c>
      <c r="T667" s="1">
        <v>21.294</v>
      </c>
      <c r="U667" s="1">
        <v>22.594999999999999</v>
      </c>
      <c r="V667" s="1">
        <v>25.47</v>
      </c>
      <c r="W667" s="1">
        <v>27.803999999999998</v>
      </c>
      <c r="X667" s="1">
        <v>29.754999999999999</v>
      </c>
      <c r="Y667" s="1">
        <v>31.931999999999999</v>
      </c>
      <c r="Z667" s="1">
        <v>39.762999999999998</v>
      </c>
      <c r="AA667" s="1">
        <v>39.32</v>
      </c>
      <c r="AB667" s="1">
        <v>38.264000000000003</v>
      </c>
      <c r="AC667" s="1">
        <v>37.590000000000003</v>
      </c>
      <c r="AD667" s="1">
        <v>39.953000000000003</v>
      </c>
      <c r="AE667" s="1">
        <v>40.353999999999999</v>
      </c>
      <c r="AF667" s="1">
        <v>41.726999999999997</v>
      </c>
      <c r="AG667" s="1">
        <v>53.194000000000003</v>
      </c>
      <c r="AH667" s="1">
        <v>49.215000000000003</v>
      </c>
      <c r="AI667" s="1">
        <v>47.234999999999999</v>
      </c>
      <c r="AJ667" s="1">
        <v>42.35</v>
      </c>
      <c r="AK667" s="1">
        <v>41.198</v>
      </c>
      <c r="AL667" s="1"/>
    </row>
    <row r="668" spans="1:38">
      <c r="A668" s="61" t="s">
        <v>255</v>
      </c>
      <c r="B668" s="1">
        <v>33.436</v>
      </c>
      <c r="C668" s="1">
        <v>37.567999999999998</v>
      </c>
      <c r="D668" s="1">
        <v>43.036999999999999</v>
      </c>
      <c r="E668" s="1">
        <v>41.161000000000001</v>
      </c>
      <c r="F668" s="1">
        <v>61.645000000000003</v>
      </c>
      <c r="G668" s="1">
        <v>57.012</v>
      </c>
      <c r="H668" s="1">
        <v>52.085000000000001</v>
      </c>
      <c r="I668" s="1">
        <v>40.534999999999997</v>
      </c>
      <c r="J668" s="1">
        <v>35.981000000000002</v>
      </c>
      <c r="K668" s="1">
        <v>35.892000000000003</v>
      </c>
      <c r="L668" s="1">
        <v>38.408999999999999</v>
      </c>
      <c r="M668" s="1">
        <v>43.122</v>
      </c>
      <c r="N668" s="1">
        <v>41.276000000000003</v>
      </c>
      <c r="O668" s="1">
        <v>42.01</v>
      </c>
      <c r="P668" s="1">
        <v>43.792000000000002</v>
      </c>
      <c r="Q668" s="1">
        <v>40.753999999999998</v>
      </c>
      <c r="R668" s="1">
        <v>37.411999999999999</v>
      </c>
      <c r="S668" s="1">
        <v>37.066000000000003</v>
      </c>
      <c r="T668" s="1">
        <v>34.195</v>
      </c>
      <c r="U668" s="1">
        <v>34.253999999999998</v>
      </c>
      <c r="V668" s="1">
        <v>35.960999999999999</v>
      </c>
      <c r="W668" s="1">
        <v>36.695</v>
      </c>
      <c r="X668" s="1">
        <v>35.686999999999998</v>
      </c>
      <c r="Y668" s="1">
        <v>37.616</v>
      </c>
      <c r="Z668" s="1">
        <v>39.756</v>
      </c>
      <c r="AA668" s="1">
        <v>41.280999999999999</v>
      </c>
      <c r="AB668" s="1">
        <v>45.832000000000001</v>
      </c>
      <c r="AC668" s="1">
        <v>50.399000000000001</v>
      </c>
      <c r="AD668" s="1">
        <v>53.866</v>
      </c>
      <c r="AE668" s="1">
        <v>56.448999999999998</v>
      </c>
      <c r="AF668" s="1">
        <v>59.085000000000001</v>
      </c>
      <c r="AG668" s="1">
        <v>67.959000000000003</v>
      </c>
      <c r="AH668" s="1">
        <v>68.231999999999999</v>
      </c>
      <c r="AI668" s="1">
        <v>67.8</v>
      </c>
      <c r="AJ668" s="1">
        <v>73.405000000000001</v>
      </c>
      <c r="AK668" s="1">
        <v>66.465000000000003</v>
      </c>
      <c r="AL668" s="1"/>
    </row>
    <row r="669" spans="1:38">
      <c r="A669" s="61" t="s">
        <v>256</v>
      </c>
      <c r="B669" s="1">
        <v>4.992</v>
      </c>
      <c r="C669" s="1">
        <v>7.6840000000000002</v>
      </c>
      <c r="D669" s="1">
        <v>8.4320000000000004</v>
      </c>
      <c r="E669" s="1">
        <v>7.2880000000000003</v>
      </c>
      <c r="F669" s="1">
        <v>10.888999999999999</v>
      </c>
      <c r="G669" s="1">
        <v>12.252000000000001</v>
      </c>
      <c r="H669" s="1">
        <v>12.202999999999999</v>
      </c>
      <c r="I669" s="1">
        <v>11.026999999999999</v>
      </c>
      <c r="J669" s="1">
        <v>10.726000000000001</v>
      </c>
      <c r="K669" s="1">
        <v>9.8239999999999998</v>
      </c>
      <c r="L669" s="1">
        <v>11.821</v>
      </c>
      <c r="M669" s="1">
        <v>12.712</v>
      </c>
      <c r="N669" s="1">
        <v>16.956</v>
      </c>
      <c r="O669" s="1">
        <v>13.227</v>
      </c>
      <c r="P669" s="1">
        <v>12.331</v>
      </c>
      <c r="Q669" s="1">
        <v>13.574999999999999</v>
      </c>
      <c r="R669" s="1">
        <v>12.122999999999999</v>
      </c>
      <c r="S669" s="1">
        <v>12.888</v>
      </c>
      <c r="T669" s="1">
        <v>11.114000000000001</v>
      </c>
      <c r="U669" s="1">
        <v>13.875999999999999</v>
      </c>
      <c r="V669" s="1">
        <v>10.257999999999999</v>
      </c>
      <c r="W669" s="1">
        <v>9.4510000000000005</v>
      </c>
      <c r="X669" s="1">
        <v>8.8030000000000008</v>
      </c>
      <c r="Y669" s="1">
        <v>8.1310000000000002</v>
      </c>
      <c r="Z669" s="1">
        <v>8.86</v>
      </c>
      <c r="AA669" s="1">
        <v>8.9830000000000005</v>
      </c>
      <c r="AB669" s="1">
        <v>18.795000000000002</v>
      </c>
      <c r="AC669" s="1">
        <v>21.207999999999998</v>
      </c>
      <c r="AD669" s="1">
        <v>20.145</v>
      </c>
      <c r="AE669" s="1">
        <v>18.952000000000002</v>
      </c>
      <c r="AF669" s="1">
        <v>18.965</v>
      </c>
      <c r="AG669" s="1">
        <v>20.978000000000002</v>
      </c>
      <c r="AH669" s="1">
        <v>17.332999999999998</v>
      </c>
      <c r="AI669" s="1">
        <v>16.327999999999999</v>
      </c>
      <c r="AJ669" s="1">
        <v>11.427</v>
      </c>
      <c r="AK669" s="1">
        <v>9.9049999999999994</v>
      </c>
      <c r="AL669" s="1"/>
    </row>
    <row r="670" spans="1:38">
      <c r="A670" s="61" t="s">
        <v>257</v>
      </c>
      <c r="B670" s="1" t="s">
        <v>96</v>
      </c>
      <c r="C670" s="1" t="s">
        <v>96</v>
      </c>
      <c r="D670" s="1" t="s">
        <v>96</v>
      </c>
      <c r="E670" s="1" t="s">
        <v>96</v>
      </c>
      <c r="F670" s="1" t="s">
        <v>96</v>
      </c>
      <c r="G670" s="1">
        <v>42.401000000000003</v>
      </c>
      <c r="H670" s="1">
        <v>52.426000000000002</v>
      </c>
      <c r="I670" s="1">
        <v>57.652999999999999</v>
      </c>
      <c r="J670" s="1">
        <v>64.802000000000007</v>
      </c>
      <c r="K670" s="1">
        <v>85.123999999999995</v>
      </c>
      <c r="L670" s="1">
        <v>119.57</v>
      </c>
      <c r="M670" s="1">
        <v>123.303</v>
      </c>
      <c r="N670" s="1">
        <v>108.208</v>
      </c>
      <c r="O670" s="1">
        <v>107.941</v>
      </c>
      <c r="P670" s="1">
        <v>108.23</v>
      </c>
      <c r="Q670" s="1">
        <v>92.665999999999997</v>
      </c>
      <c r="R670" s="1">
        <v>85.661000000000001</v>
      </c>
      <c r="S670" s="1">
        <v>73.355000000000004</v>
      </c>
      <c r="T670" s="1">
        <v>57.744</v>
      </c>
      <c r="U670" s="1">
        <v>49.012</v>
      </c>
      <c r="V670" s="1">
        <v>58.494</v>
      </c>
      <c r="W670" s="1">
        <v>59.698999999999998</v>
      </c>
      <c r="X670" s="1">
        <v>50.055999999999997</v>
      </c>
      <c r="Y670" s="1">
        <v>50.478000000000002</v>
      </c>
      <c r="Z670" s="1">
        <v>47.125</v>
      </c>
      <c r="AA670" s="1">
        <v>53.597000000000001</v>
      </c>
      <c r="AB670" s="1">
        <v>67.087000000000003</v>
      </c>
      <c r="AC670" s="1">
        <v>59.073</v>
      </c>
      <c r="AD670" s="1">
        <v>58.786000000000001</v>
      </c>
      <c r="AE670" s="1">
        <v>54.817999999999998</v>
      </c>
      <c r="AF670" s="1">
        <v>48.847999999999999</v>
      </c>
      <c r="AG670" s="1">
        <v>63.643000000000001</v>
      </c>
      <c r="AH670" s="1">
        <v>56.201000000000001</v>
      </c>
      <c r="AI670" s="1">
        <v>46.822000000000003</v>
      </c>
      <c r="AJ670" s="1">
        <v>41.95</v>
      </c>
      <c r="AK670" s="1">
        <v>36.645000000000003</v>
      </c>
      <c r="AL670" s="1"/>
    </row>
    <row r="671" spans="1:38">
      <c r="A671" s="61" t="s">
        <v>258</v>
      </c>
      <c r="B671" s="1">
        <v>192.613</v>
      </c>
      <c r="C671" s="1">
        <v>193.28299999999999</v>
      </c>
      <c r="D671" s="1">
        <v>172.56</v>
      </c>
      <c r="E671" s="1">
        <v>154.04499999999999</v>
      </c>
      <c r="F671" s="1">
        <v>140.98500000000001</v>
      </c>
      <c r="G671" s="1">
        <v>128.49</v>
      </c>
      <c r="H671" s="1">
        <v>113.02800000000001</v>
      </c>
      <c r="I671" s="1">
        <v>60.633000000000003</v>
      </c>
      <c r="J671" s="1">
        <v>136.357</v>
      </c>
      <c r="K671" s="1">
        <v>235.78299999999999</v>
      </c>
      <c r="L671" s="1">
        <v>193.2</v>
      </c>
      <c r="M671" s="1">
        <v>145.04499999999999</v>
      </c>
      <c r="N671" s="1">
        <v>142.69</v>
      </c>
      <c r="O671" s="1">
        <v>145.52500000000001</v>
      </c>
      <c r="P671" s="1">
        <v>90.147999999999996</v>
      </c>
      <c r="Q671" s="1">
        <v>81.069000000000003</v>
      </c>
      <c r="R671" s="1">
        <v>73.203000000000003</v>
      </c>
      <c r="S671" s="1">
        <v>60.006999999999998</v>
      </c>
      <c r="T671" s="1">
        <v>58.433</v>
      </c>
      <c r="U671" s="1">
        <v>51.723999999999997</v>
      </c>
      <c r="V671" s="1">
        <v>52.292000000000002</v>
      </c>
      <c r="W671" s="1">
        <v>49.314999999999998</v>
      </c>
      <c r="X671" s="1">
        <v>44.304000000000002</v>
      </c>
      <c r="Y671" s="1">
        <v>46.103000000000002</v>
      </c>
      <c r="Z671" s="1">
        <v>49.493000000000002</v>
      </c>
      <c r="AA671" s="1">
        <v>53.533999999999999</v>
      </c>
      <c r="AB671" s="1">
        <v>53.052</v>
      </c>
      <c r="AC671" s="1">
        <v>54.473999999999997</v>
      </c>
      <c r="AD671" s="1">
        <v>57.198</v>
      </c>
      <c r="AE671" s="1">
        <v>60.588000000000001</v>
      </c>
      <c r="AF671" s="1">
        <v>69.129000000000005</v>
      </c>
      <c r="AG671" s="1">
        <v>75.971999999999994</v>
      </c>
      <c r="AH671" s="1">
        <v>92.858000000000004</v>
      </c>
      <c r="AI671" s="1">
        <v>130.72800000000001</v>
      </c>
      <c r="AJ671" s="1">
        <v>115.35299999999999</v>
      </c>
      <c r="AK671" s="1">
        <v>96.265000000000001</v>
      </c>
      <c r="AL671" s="1"/>
    </row>
    <row r="672" spans="1:38">
      <c r="A672" s="61" t="s">
        <v>259</v>
      </c>
      <c r="B672" s="1">
        <v>112.51</v>
      </c>
      <c r="C672" s="1">
        <v>101.179</v>
      </c>
      <c r="D672" s="1">
        <v>108.021</v>
      </c>
      <c r="E672" s="1">
        <v>74.492000000000004</v>
      </c>
      <c r="F672" s="1">
        <v>72.936999999999998</v>
      </c>
      <c r="G672" s="1">
        <v>68.456000000000003</v>
      </c>
      <c r="H672" s="1">
        <v>63.975000000000001</v>
      </c>
      <c r="I672" s="1">
        <v>72.91</v>
      </c>
      <c r="J672" s="1">
        <v>67.045000000000002</v>
      </c>
      <c r="K672" s="1">
        <v>80.872</v>
      </c>
      <c r="L672" s="1">
        <v>83.954999999999998</v>
      </c>
      <c r="M672" s="1">
        <v>88.484999999999999</v>
      </c>
      <c r="N672" s="1">
        <v>108.675</v>
      </c>
      <c r="O672" s="1">
        <v>79.617000000000004</v>
      </c>
      <c r="P672" s="1">
        <v>58.329000000000001</v>
      </c>
      <c r="Q672" s="1">
        <v>49.433999999999997</v>
      </c>
      <c r="R672" s="1">
        <v>40.97</v>
      </c>
      <c r="S672" s="1">
        <v>43.728999999999999</v>
      </c>
      <c r="T672" s="1">
        <v>49.619</v>
      </c>
      <c r="U672" s="1">
        <v>48.13</v>
      </c>
      <c r="V672" s="1">
        <v>37.497</v>
      </c>
      <c r="W672" s="1">
        <v>33.81</v>
      </c>
      <c r="X672" s="1">
        <v>36.171999999999997</v>
      </c>
      <c r="Y672" s="1">
        <v>39.847000000000001</v>
      </c>
      <c r="Z672" s="1">
        <v>41.192</v>
      </c>
      <c r="AA672" s="1">
        <v>41.506</v>
      </c>
      <c r="AB672" s="1">
        <v>45.859000000000002</v>
      </c>
      <c r="AC672" s="1">
        <v>41.451000000000001</v>
      </c>
      <c r="AD672" s="1">
        <v>40.991999999999997</v>
      </c>
      <c r="AE672" s="1">
        <v>48.192</v>
      </c>
      <c r="AF672" s="1">
        <v>58.22</v>
      </c>
      <c r="AG672" s="1">
        <v>54.69</v>
      </c>
      <c r="AH672" s="1">
        <v>57.96</v>
      </c>
      <c r="AI672" s="1">
        <v>64.551000000000002</v>
      </c>
      <c r="AJ672" s="1">
        <v>61.466999999999999</v>
      </c>
      <c r="AK672" s="1">
        <v>60.031999999999996</v>
      </c>
      <c r="AL672" s="1"/>
    </row>
    <row r="673" spans="1:38">
      <c r="A673" s="61" t="s">
        <v>260</v>
      </c>
      <c r="B673" s="1" t="s">
        <v>96</v>
      </c>
      <c r="C673" s="1" t="s">
        <v>96</v>
      </c>
      <c r="D673" s="1" t="s">
        <v>96</v>
      </c>
      <c r="E673" s="1" t="s">
        <v>96</v>
      </c>
      <c r="F673" s="1" t="s">
        <v>96</v>
      </c>
      <c r="G673" s="1" t="s">
        <v>96</v>
      </c>
      <c r="H673" s="1" t="s">
        <v>96</v>
      </c>
      <c r="I673" s="1" t="s">
        <v>96</v>
      </c>
      <c r="J673" s="1" t="s">
        <v>96</v>
      </c>
      <c r="K673" s="1" t="s">
        <v>96</v>
      </c>
      <c r="L673" s="1" t="s">
        <v>96</v>
      </c>
      <c r="M673" s="1" t="s">
        <v>96</v>
      </c>
      <c r="N673" s="1" t="s">
        <v>96</v>
      </c>
      <c r="O673" s="1" t="s">
        <v>96</v>
      </c>
      <c r="P673" s="1" t="s">
        <v>96</v>
      </c>
      <c r="Q673" s="1" t="s">
        <v>96</v>
      </c>
      <c r="R673" s="1" t="s">
        <v>96</v>
      </c>
      <c r="S673" s="1" t="s">
        <v>96</v>
      </c>
      <c r="T673" s="1" t="s">
        <v>96</v>
      </c>
      <c r="U673" s="1">
        <v>233.06100000000001</v>
      </c>
      <c r="V673" s="1">
        <v>130.95099999999999</v>
      </c>
      <c r="W673" s="1">
        <v>25.888000000000002</v>
      </c>
      <c r="X673" s="1">
        <v>22.709</v>
      </c>
      <c r="Y673" s="1">
        <v>20.501000000000001</v>
      </c>
      <c r="Z673" s="1">
        <v>20.611999999999998</v>
      </c>
      <c r="AA673" s="1">
        <v>24.335000000000001</v>
      </c>
      <c r="AB673" s="1">
        <v>27.323</v>
      </c>
      <c r="AC673" s="1">
        <v>28.931000000000001</v>
      </c>
      <c r="AD673" s="1">
        <v>33.853000000000002</v>
      </c>
      <c r="AE673" s="1">
        <v>39.518000000000001</v>
      </c>
      <c r="AF673" s="1">
        <v>48.552</v>
      </c>
      <c r="AG673" s="1">
        <v>58.673999999999999</v>
      </c>
      <c r="AH673" s="1">
        <v>53.277999999999999</v>
      </c>
      <c r="AI673" s="1">
        <v>54.313000000000002</v>
      </c>
      <c r="AJ673" s="1">
        <v>58.814999999999998</v>
      </c>
      <c r="AK673" s="1" t="s">
        <v>96</v>
      </c>
      <c r="AL673" s="1"/>
    </row>
    <row r="674" spans="1:38">
      <c r="A674" s="61" t="s">
        <v>261</v>
      </c>
      <c r="B674" s="1">
        <v>121.98</v>
      </c>
      <c r="C674" s="1">
        <v>104.399</v>
      </c>
      <c r="D674" s="1">
        <v>126.687</v>
      </c>
      <c r="E674" s="1">
        <v>109.754</v>
      </c>
      <c r="F674" s="1">
        <v>105.19199999999999</v>
      </c>
      <c r="G674" s="1">
        <v>105.596</v>
      </c>
      <c r="H674" s="1">
        <v>95.837000000000003</v>
      </c>
      <c r="I674" s="1">
        <v>98.715999999999994</v>
      </c>
      <c r="J674" s="1">
        <v>89.74</v>
      </c>
      <c r="K674" s="1">
        <v>108.459</v>
      </c>
      <c r="L674" s="1">
        <v>104.11499999999999</v>
      </c>
      <c r="M674" s="1">
        <v>90.212000000000003</v>
      </c>
      <c r="N674" s="1">
        <v>82.144000000000005</v>
      </c>
      <c r="O674" s="1">
        <v>86.692999999999998</v>
      </c>
      <c r="P674" s="1">
        <v>85.861999999999995</v>
      </c>
      <c r="Q674" s="1">
        <v>81.896000000000001</v>
      </c>
      <c r="R674" s="1">
        <v>74.366</v>
      </c>
      <c r="S674" s="1">
        <v>32.225999999999999</v>
      </c>
      <c r="T674" s="1">
        <v>28.21</v>
      </c>
      <c r="U674" s="1">
        <v>31.01</v>
      </c>
      <c r="V674" s="1">
        <v>34.856999999999999</v>
      </c>
      <c r="W674" s="1">
        <v>32.341000000000001</v>
      </c>
      <c r="X674" s="1">
        <v>29.946999999999999</v>
      </c>
      <c r="Y674" s="1">
        <v>30.434999999999999</v>
      </c>
      <c r="Z674" s="1">
        <v>36.243000000000002</v>
      </c>
      <c r="AA674" s="1">
        <v>37.848999999999997</v>
      </c>
      <c r="AB674" s="1">
        <v>44.061999999999998</v>
      </c>
      <c r="AC674" s="1">
        <v>40.280999999999999</v>
      </c>
      <c r="AD674" s="1">
        <v>40.130000000000003</v>
      </c>
      <c r="AE674" s="1">
        <v>42.896000000000001</v>
      </c>
      <c r="AF674" s="1">
        <v>41.253</v>
      </c>
      <c r="AG674" s="1">
        <v>52.084000000000003</v>
      </c>
      <c r="AH674" s="1">
        <v>49.537999999999997</v>
      </c>
      <c r="AI674" s="1">
        <v>49.972000000000001</v>
      </c>
      <c r="AJ674" s="1">
        <v>52.697000000000003</v>
      </c>
      <c r="AK674" s="1">
        <v>50.408000000000001</v>
      </c>
      <c r="AL674" s="1"/>
    </row>
    <row r="675" spans="1:38">
      <c r="A675" s="61" t="s">
        <v>262</v>
      </c>
      <c r="B675" s="1">
        <v>40.100999999999999</v>
      </c>
      <c r="C675" s="1">
        <v>38.04</v>
      </c>
      <c r="D675" s="1">
        <v>32.625</v>
      </c>
      <c r="E675" s="1">
        <v>47.595999999999997</v>
      </c>
      <c r="F675" s="1">
        <v>41.201999999999998</v>
      </c>
      <c r="G675" s="1">
        <v>115.88500000000001</v>
      </c>
      <c r="H675" s="1">
        <v>65.707999999999998</v>
      </c>
      <c r="I675" s="1">
        <v>40.933999999999997</v>
      </c>
      <c r="J675" s="1">
        <v>42.713000000000001</v>
      </c>
      <c r="K675" s="1">
        <v>78.570999999999998</v>
      </c>
      <c r="L675" s="1">
        <v>63.935000000000002</v>
      </c>
      <c r="M675" s="1">
        <v>80.320999999999998</v>
      </c>
      <c r="N675" s="1">
        <v>81.486000000000004</v>
      </c>
      <c r="O675" s="1">
        <v>101.505</v>
      </c>
      <c r="P675" s="1">
        <v>84.742000000000004</v>
      </c>
      <c r="Q675" s="1">
        <v>74.661000000000001</v>
      </c>
      <c r="R675" s="1">
        <v>70.933000000000007</v>
      </c>
      <c r="S675" s="1">
        <v>17.91</v>
      </c>
      <c r="T675" s="1">
        <v>18.948</v>
      </c>
      <c r="U675" s="1">
        <v>23.524000000000001</v>
      </c>
      <c r="V675" s="1">
        <v>23.486999999999998</v>
      </c>
      <c r="W675" s="1">
        <v>19.312000000000001</v>
      </c>
      <c r="X675" s="1">
        <v>19.983000000000001</v>
      </c>
      <c r="Y675" s="1">
        <v>28.606000000000002</v>
      </c>
      <c r="Z675" s="1">
        <v>35.347000000000001</v>
      </c>
      <c r="AA675" s="1">
        <v>33.515000000000001</v>
      </c>
      <c r="AB675" s="1">
        <v>35.454999999999998</v>
      </c>
      <c r="AC675" s="1">
        <v>37.08</v>
      </c>
      <c r="AD675" s="1">
        <v>39.975999999999999</v>
      </c>
      <c r="AE675" s="1">
        <v>40.808</v>
      </c>
      <c r="AF675" s="1">
        <v>41.186999999999998</v>
      </c>
      <c r="AG675" s="1">
        <v>53.857999999999997</v>
      </c>
      <c r="AH675" s="1">
        <v>66.546000000000006</v>
      </c>
      <c r="AI675" s="1">
        <v>75.495999999999995</v>
      </c>
      <c r="AJ675" s="1">
        <v>86.123000000000005</v>
      </c>
      <c r="AK675" s="1">
        <v>74.378</v>
      </c>
      <c r="AL675" s="1"/>
    </row>
    <row r="676" spans="1:38">
      <c r="A676" s="61" t="s">
        <v>263</v>
      </c>
      <c r="B676" s="1">
        <v>43.036000000000001</v>
      </c>
      <c r="C676" s="1">
        <v>42.384999999999998</v>
      </c>
      <c r="D676" s="1">
        <v>46.716999999999999</v>
      </c>
      <c r="E676" s="1">
        <v>49.045000000000002</v>
      </c>
      <c r="F676" s="1">
        <v>55.701000000000001</v>
      </c>
      <c r="G676" s="1">
        <v>54.613999999999997</v>
      </c>
      <c r="H676" s="1">
        <v>52.226999999999997</v>
      </c>
      <c r="I676" s="1">
        <v>46.936</v>
      </c>
      <c r="J676" s="1">
        <v>38.113</v>
      </c>
      <c r="K676" s="1">
        <v>39.26</v>
      </c>
      <c r="L676" s="1">
        <v>38.948999999999998</v>
      </c>
      <c r="M676" s="1">
        <v>39.018000000000001</v>
      </c>
      <c r="N676" s="1">
        <v>41.844000000000001</v>
      </c>
      <c r="O676" s="1">
        <v>44.280999999999999</v>
      </c>
      <c r="P676" s="1">
        <v>37.606000000000002</v>
      </c>
      <c r="Q676" s="1">
        <v>34.674999999999997</v>
      </c>
      <c r="R676" s="1">
        <v>43.195999999999998</v>
      </c>
      <c r="S676" s="1">
        <v>36.779000000000003</v>
      </c>
      <c r="T676" s="1">
        <v>35.823999999999998</v>
      </c>
      <c r="U676" s="1">
        <v>38.957999999999998</v>
      </c>
      <c r="V676" s="1">
        <v>48.387</v>
      </c>
      <c r="W676" s="1">
        <v>52.747</v>
      </c>
      <c r="X676" s="1">
        <v>51.863999999999997</v>
      </c>
      <c r="Y676" s="1">
        <v>57.124000000000002</v>
      </c>
      <c r="Z676" s="1">
        <v>55.948999999999998</v>
      </c>
      <c r="AA676" s="1">
        <v>55.064999999999998</v>
      </c>
      <c r="AB676" s="1">
        <v>54.844000000000001</v>
      </c>
      <c r="AC676" s="1">
        <v>61.88</v>
      </c>
      <c r="AD676" s="1">
        <v>63.752000000000002</v>
      </c>
      <c r="AE676" s="1">
        <v>70.653000000000006</v>
      </c>
      <c r="AF676" s="1">
        <v>77.203000000000003</v>
      </c>
      <c r="AG676" s="1">
        <v>155.66399999999999</v>
      </c>
      <c r="AH676" s="1">
        <v>123.41800000000001</v>
      </c>
      <c r="AI676" s="1">
        <v>111.623</v>
      </c>
      <c r="AJ676" s="1">
        <v>122.39400000000001</v>
      </c>
      <c r="AK676" s="1">
        <v>133.32</v>
      </c>
      <c r="AL676" s="1"/>
    </row>
    <row r="677" spans="1:38">
      <c r="A677" s="61" t="s">
        <v>264</v>
      </c>
      <c r="B677" s="1">
        <v>77.468999999999994</v>
      </c>
      <c r="C677" s="1">
        <v>76.83</v>
      </c>
      <c r="D677" s="1">
        <v>78.986999999999995</v>
      </c>
      <c r="E677" s="1">
        <v>86.927000000000007</v>
      </c>
      <c r="F677" s="1">
        <v>87.536000000000001</v>
      </c>
      <c r="G677" s="1">
        <v>105.04300000000001</v>
      </c>
      <c r="H677" s="1">
        <v>87.201999999999998</v>
      </c>
      <c r="I677" s="1">
        <v>86.691000000000003</v>
      </c>
      <c r="J677" s="1">
        <v>90.74</v>
      </c>
      <c r="K677" s="1">
        <v>91.24</v>
      </c>
      <c r="L677" s="1">
        <v>87.685000000000002</v>
      </c>
      <c r="M677" s="1">
        <v>90.522000000000006</v>
      </c>
      <c r="N677" s="1">
        <v>81.81</v>
      </c>
      <c r="O677" s="1">
        <v>61.408000000000001</v>
      </c>
      <c r="P677" s="1">
        <v>58.186999999999998</v>
      </c>
      <c r="Q677" s="1">
        <v>54.712000000000003</v>
      </c>
      <c r="R677" s="1">
        <v>54.545999999999999</v>
      </c>
      <c r="S677" s="1">
        <v>22.141999999999999</v>
      </c>
      <c r="T677" s="1">
        <v>22.344000000000001</v>
      </c>
      <c r="U677" s="1">
        <v>22.876999999999999</v>
      </c>
      <c r="V677" s="1">
        <v>22.151</v>
      </c>
      <c r="W677" s="1">
        <v>25.289000000000001</v>
      </c>
      <c r="X677" s="1">
        <v>24.934000000000001</v>
      </c>
      <c r="Y677" s="1">
        <v>25.756</v>
      </c>
      <c r="Z677" s="1">
        <v>27.599</v>
      </c>
      <c r="AA677" s="1">
        <v>30.669</v>
      </c>
      <c r="AB677" s="1">
        <v>33.65</v>
      </c>
      <c r="AC677" s="1">
        <v>37.222000000000001</v>
      </c>
      <c r="AD677" s="1">
        <v>38.225999999999999</v>
      </c>
      <c r="AE677" s="1">
        <v>37.524000000000001</v>
      </c>
      <c r="AF677" s="1">
        <v>40.725000000000001</v>
      </c>
      <c r="AG677" s="1">
        <v>47.334000000000003</v>
      </c>
      <c r="AH677" s="1">
        <v>51.561</v>
      </c>
      <c r="AI677" s="1">
        <v>50.341999999999999</v>
      </c>
      <c r="AJ677" s="1">
        <v>51.881</v>
      </c>
      <c r="AK677" s="1">
        <v>51.682000000000002</v>
      </c>
      <c r="AL677" s="1"/>
    </row>
    <row r="678" spans="1:38">
      <c r="A678" s="61" t="s">
        <v>265</v>
      </c>
      <c r="B678" s="1" t="s">
        <v>96</v>
      </c>
      <c r="C678" s="1" t="s">
        <v>96</v>
      </c>
      <c r="D678" s="1" t="s">
        <v>96</v>
      </c>
      <c r="E678" s="1" t="s">
        <v>96</v>
      </c>
      <c r="F678" s="1" t="s">
        <v>96</v>
      </c>
      <c r="G678" s="1" t="s">
        <v>96</v>
      </c>
      <c r="H678" s="1" t="s">
        <v>96</v>
      </c>
      <c r="I678" s="1" t="s">
        <v>96</v>
      </c>
      <c r="J678" s="1">
        <v>8.7219999999999995</v>
      </c>
      <c r="K678" s="1">
        <v>18.164000000000001</v>
      </c>
      <c r="L678" s="1">
        <v>26.146000000000001</v>
      </c>
      <c r="M678" s="1">
        <v>27.318000000000001</v>
      </c>
      <c r="N678" s="1">
        <v>32.631</v>
      </c>
      <c r="O678" s="1">
        <v>37.192999999999998</v>
      </c>
      <c r="P678" s="1">
        <v>43.78</v>
      </c>
      <c r="Q678" s="1">
        <v>46.76</v>
      </c>
      <c r="R678" s="1">
        <v>45.753</v>
      </c>
      <c r="S678" s="1">
        <v>44.417000000000002</v>
      </c>
      <c r="T678" s="1">
        <v>42.368000000000002</v>
      </c>
      <c r="U678" s="1">
        <v>43.94</v>
      </c>
      <c r="V678" s="1">
        <v>41.250999999999998</v>
      </c>
      <c r="W678" s="1">
        <v>38.854999999999997</v>
      </c>
      <c r="X678" s="1">
        <v>35.981000000000002</v>
      </c>
      <c r="Y678" s="1">
        <v>37.494</v>
      </c>
      <c r="Z678" s="1">
        <v>33.424999999999997</v>
      </c>
      <c r="AA678" s="1">
        <v>34.942999999999998</v>
      </c>
      <c r="AB678" s="1">
        <v>33.819000000000003</v>
      </c>
      <c r="AC678" s="1">
        <v>29.184999999999999</v>
      </c>
      <c r="AD678" s="1">
        <v>26.495000000000001</v>
      </c>
      <c r="AE678" s="1">
        <v>24.687000000000001</v>
      </c>
      <c r="AF678" s="1">
        <v>25.116</v>
      </c>
      <c r="AG678" s="1">
        <v>21.651</v>
      </c>
      <c r="AH678" s="1">
        <v>20.047999999999998</v>
      </c>
      <c r="AI678" s="1">
        <v>19.838999999999999</v>
      </c>
      <c r="AJ678" s="1">
        <v>18.690000000000001</v>
      </c>
      <c r="AK678" s="1">
        <v>16.643000000000001</v>
      </c>
      <c r="AL678" s="1"/>
    </row>
    <row r="679" spans="1:38">
      <c r="A679" s="61" t="s">
        <v>266</v>
      </c>
      <c r="B679" s="1" t="s">
        <v>96</v>
      </c>
      <c r="C679" s="1">
        <v>107.944</v>
      </c>
      <c r="D679" s="1">
        <v>96.394999999999996</v>
      </c>
      <c r="E679" s="1">
        <v>85.099000000000004</v>
      </c>
      <c r="F679" s="1">
        <v>104.824</v>
      </c>
      <c r="G679" s="1">
        <v>104.167</v>
      </c>
      <c r="H679" s="1">
        <v>101.687</v>
      </c>
      <c r="I679" s="1">
        <v>101.738</v>
      </c>
      <c r="J679" s="1">
        <v>100.24299999999999</v>
      </c>
      <c r="K679" s="1">
        <v>101.092</v>
      </c>
      <c r="L679" s="1">
        <v>96.210999999999999</v>
      </c>
      <c r="M679" s="1">
        <v>99.555999999999997</v>
      </c>
      <c r="N679" s="1">
        <v>96.876999999999995</v>
      </c>
      <c r="O679" s="1">
        <v>93.39</v>
      </c>
      <c r="P679" s="1">
        <v>89.847999999999999</v>
      </c>
      <c r="Q679" s="1">
        <v>75.738</v>
      </c>
      <c r="R679" s="1">
        <v>71.058000000000007</v>
      </c>
      <c r="S679" s="1">
        <v>38.003</v>
      </c>
      <c r="T679" s="1">
        <v>61.5</v>
      </c>
      <c r="U679" s="1">
        <v>57.235999999999997</v>
      </c>
      <c r="V679" s="1">
        <v>54.344000000000001</v>
      </c>
      <c r="W679" s="1">
        <v>43.948</v>
      </c>
      <c r="X679" s="1">
        <v>38.838999999999999</v>
      </c>
      <c r="Y679" s="1">
        <v>46.649000000000001</v>
      </c>
      <c r="Z679" s="1">
        <v>43.610999999999997</v>
      </c>
      <c r="AA679" s="1">
        <v>51.079000000000001</v>
      </c>
      <c r="AB679" s="1">
        <v>59.887999999999998</v>
      </c>
      <c r="AC679" s="1">
        <v>57.554000000000002</v>
      </c>
      <c r="AD679" s="1">
        <v>55.905999999999999</v>
      </c>
      <c r="AE679" s="1">
        <v>59.182000000000002</v>
      </c>
      <c r="AF679" s="1">
        <v>57.686999999999998</v>
      </c>
      <c r="AG679" s="1">
        <v>56.488999999999997</v>
      </c>
      <c r="AH679" s="1">
        <v>54.45</v>
      </c>
      <c r="AI679" s="1">
        <v>50.457000000000001</v>
      </c>
      <c r="AJ679" s="1">
        <v>47.121000000000002</v>
      </c>
      <c r="AK679" s="1" t="s">
        <v>96</v>
      </c>
      <c r="AL679" s="1"/>
    </row>
    <row r="680" spans="1:38">
      <c r="A680" s="61" t="s">
        <v>267</v>
      </c>
      <c r="B680" s="1" t="s">
        <v>96</v>
      </c>
      <c r="C680" s="1" t="s">
        <v>96</v>
      </c>
      <c r="D680" s="1" t="s">
        <v>96</v>
      </c>
      <c r="E680" s="1" t="s">
        <v>96</v>
      </c>
      <c r="F680" s="1" t="s">
        <v>96</v>
      </c>
      <c r="G680" s="1" t="s">
        <v>96</v>
      </c>
      <c r="H680" s="1">
        <v>53.863</v>
      </c>
      <c r="I680" s="1">
        <v>43.353999999999999</v>
      </c>
      <c r="J680" s="1">
        <v>47.218000000000004</v>
      </c>
      <c r="K680" s="1">
        <v>42.210999999999999</v>
      </c>
      <c r="L680" s="1">
        <v>36.296999999999997</v>
      </c>
      <c r="M680" s="1">
        <v>27.31</v>
      </c>
      <c r="N680" s="1">
        <v>23.875</v>
      </c>
      <c r="O680" s="1">
        <v>24.361999999999998</v>
      </c>
      <c r="P680" s="1">
        <v>24.919</v>
      </c>
      <c r="Q680" s="1">
        <v>25.783000000000001</v>
      </c>
      <c r="R680" s="1">
        <v>25.015000000000001</v>
      </c>
      <c r="S680" s="1">
        <v>25.364000000000001</v>
      </c>
      <c r="T680" s="1">
        <v>26.172999999999998</v>
      </c>
      <c r="U680" s="1">
        <v>29.173999999999999</v>
      </c>
      <c r="V680" s="1">
        <v>31.113</v>
      </c>
      <c r="W680" s="1">
        <v>29.329000000000001</v>
      </c>
      <c r="X680" s="1">
        <v>28.635999999999999</v>
      </c>
      <c r="Y680" s="1">
        <v>27.283000000000001</v>
      </c>
      <c r="Z680" s="1">
        <v>27.922999999999998</v>
      </c>
      <c r="AA680" s="1">
        <v>28.388000000000002</v>
      </c>
      <c r="AB680" s="1">
        <v>25.994</v>
      </c>
      <c r="AC680" s="1">
        <v>24.58</v>
      </c>
      <c r="AD680" s="1">
        <v>23.902999999999999</v>
      </c>
      <c r="AE680" s="1">
        <v>21.068000000000001</v>
      </c>
      <c r="AF680" s="1">
        <v>19.719000000000001</v>
      </c>
      <c r="AG680" s="1">
        <v>21.474</v>
      </c>
      <c r="AH680" s="1">
        <v>16.939</v>
      </c>
      <c r="AI680" s="1">
        <v>15.074</v>
      </c>
      <c r="AJ680" s="1">
        <v>12.86</v>
      </c>
      <c r="AK680" s="1">
        <v>10.933999999999999</v>
      </c>
      <c r="AL680" s="1"/>
    </row>
    <row r="681" spans="1:38">
      <c r="A681" s="61" t="s">
        <v>268</v>
      </c>
      <c r="B681" s="1" t="s">
        <v>96</v>
      </c>
      <c r="C681" s="1" t="s">
        <v>96</v>
      </c>
      <c r="D681" s="1" t="s">
        <v>96</v>
      </c>
      <c r="E681" s="1" t="s">
        <v>96</v>
      </c>
      <c r="F681" s="1" t="s">
        <v>96</v>
      </c>
      <c r="G681" s="1" t="s">
        <v>96</v>
      </c>
      <c r="H681" s="1">
        <v>79.477000000000004</v>
      </c>
      <c r="I681" s="1">
        <v>87.488</v>
      </c>
      <c r="J681" s="1">
        <v>89.049000000000007</v>
      </c>
      <c r="K681" s="1">
        <v>159.41200000000001</v>
      </c>
      <c r="L681" s="1">
        <v>150.73400000000001</v>
      </c>
      <c r="M681" s="1">
        <v>89.096999999999994</v>
      </c>
      <c r="N681" s="1">
        <v>85.378</v>
      </c>
      <c r="O681" s="1">
        <v>80.341999999999999</v>
      </c>
      <c r="P681" s="1">
        <v>68.058999999999997</v>
      </c>
      <c r="Q681" s="1">
        <v>49.334000000000003</v>
      </c>
      <c r="R681" s="1">
        <v>40.420999999999999</v>
      </c>
      <c r="S681" s="1">
        <v>34.984999999999999</v>
      </c>
      <c r="T681" s="1">
        <v>28.274999999999999</v>
      </c>
      <c r="U681" s="1">
        <v>22.195</v>
      </c>
      <c r="V681" s="1">
        <v>32.612000000000002</v>
      </c>
      <c r="W681" s="1">
        <v>25.475000000000001</v>
      </c>
      <c r="X681" s="1">
        <v>24.201000000000001</v>
      </c>
      <c r="Y681" s="1">
        <v>31.332999999999998</v>
      </c>
      <c r="Z681" s="1">
        <v>29.974</v>
      </c>
      <c r="AA681" s="1">
        <v>35.363</v>
      </c>
      <c r="AB681" s="1">
        <v>42.095999999999997</v>
      </c>
      <c r="AC681" s="1">
        <v>39.677999999999997</v>
      </c>
      <c r="AD681" s="1">
        <v>34.86</v>
      </c>
      <c r="AE681" s="1">
        <v>31.798999999999999</v>
      </c>
      <c r="AF681" s="1">
        <v>28.792000000000002</v>
      </c>
      <c r="AG681" s="1">
        <v>36.633000000000003</v>
      </c>
      <c r="AH681" s="1">
        <v>33.639000000000003</v>
      </c>
      <c r="AI681" s="1">
        <v>35.037999999999997</v>
      </c>
      <c r="AJ681" s="1">
        <v>34.942999999999998</v>
      </c>
      <c r="AK681" s="1">
        <v>38.048000000000002</v>
      </c>
      <c r="AL681" s="1"/>
    </row>
    <row r="682" spans="1:38">
      <c r="A682" s="61" t="s">
        <v>269</v>
      </c>
      <c r="B682" s="1" t="s">
        <v>96</v>
      </c>
      <c r="C682" s="1" t="s">
        <v>96</v>
      </c>
      <c r="D682" s="1" t="s">
        <v>96</v>
      </c>
      <c r="E682" s="1" t="s">
        <v>96</v>
      </c>
      <c r="F682" s="1" t="s">
        <v>96</v>
      </c>
      <c r="G682" s="1" t="s">
        <v>96</v>
      </c>
      <c r="H682" s="1" t="s">
        <v>96</v>
      </c>
      <c r="I682" s="1" t="s">
        <v>96</v>
      </c>
      <c r="J682" s="1" t="s">
        <v>96</v>
      </c>
      <c r="K682" s="1" t="s">
        <v>96</v>
      </c>
      <c r="L682" s="1">
        <v>94.676000000000002</v>
      </c>
      <c r="M682" s="1">
        <v>95.817999999999998</v>
      </c>
      <c r="N682" s="1">
        <v>99.766000000000005</v>
      </c>
      <c r="O682" s="1">
        <v>63.350999999999999</v>
      </c>
      <c r="P682" s="1">
        <v>63.156999999999996</v>
      </c>
      <c r="Q682" s="1">
        <v>50.767000000000003</v>
      </c>
      <c r="R682" s="1">
        <v>60.084000000000003</v>
      </c>
      <c r="S682" s="1">
        <v>40.029000000000003</v>
      </c>
      <c r="T682" s="1">
        <v>31.181000000000001</v>
      </c>
      <c r="U682" s="1">
        <v>32.755000000000003</v>
      </c>
      <c r="V682" s="1">
        <v>39.329000000000001</v>
      </c>
      <c r="W682" s="1">
        <v>38.551000000000002</v>
      </c>
      <c r="X682" s="1">
        <v>34.155000000000001</v>
      </c>
      <c r="Y682" s="1">
        <v>37.305999999999997</v>
      </c>
      <c r="Z682" s="1">
        <v>49.481999999999999</v>
      </c>
      <c r="AA682" s="1">
        <v>63.402999999999999</v>
      </c>
      <c r="AB682" s="1">
        <v>86.034999999999997</v>
      </c>
      <c r="AC682" s="1">
        <v>124.80800000000001</v>
      </c>
      <c r="AD682" s="1">
        <v>103.792</v>
      </c>
      <c r="AE682" s="1">
        <v>105.526</v>
      </c>
      <c r="AF682" s="1">
        <v>98.262</v>
      </c>
      <c r="AG682" s="1">
        <v>119.96599999999999</v>
      </c>
      <c r="AH682" s="1">
        <v>104.336</v>
      </c>
      <c r="AI682" s="1">
        <v>100.259</v>
      </c>
      <c r="AJ682" s="1">
        <v>90.902000000000001</v>
      </c>
      <c r="AK682" s="1">
        <v>93.222999999999999</v>
      </c>
      <c r="AL682" s="1"/>
    </row>
    <row r="683" spans="1:38">
      <c r="A683" s="61" t="s">
        <v>270</v>
      </c>
      <c r="B683" s="1" t="s">
        <v>96</v>
      </c>
      <c r="C683" s="1" t="s">
        <v>96</v>
      </c>
      <c r="D683" s="1" t="s">
        <v>96</v>
      </c>
      <c r="E683" s="1" t="s">
        <v>96</v>
      </c>
      <c r="F683" s="1" t="s">
        <v>96</v>
      </c>
      <c r="G683" s="1" t="s">
        <v>96</v>
      </c>
      <c r="H683" s="1" t="s">
        <v>96</v>
      </c>
      <c r="I683" s="1" t="s">
        <v>96</v>
      </c>
      <c r="J683" s="1" t="s">
        <v>96</v>
      </c>
      <c r="K683" s="1">
        <v>225.72800000000001</v>
      </c>
      <c r="L683" s="1">
        <v>163.059</v>
      </c>
      <c r="M683" s="1">
        <v>177.953</v>
      </c>
      <c r="N683" s="1">
        <v>283.45400000000001</v>
      </c>
      <c r="O683" s="1">
        <v>206.25700000000001</v>
      </c>
      <c r="P683" s="1">
        <v>157.99100000000001</v>
      </c>
      <c r="Q683" s="1">
        <v>136.959</v>
      </c>
      <c r="R683" s="1">
        <v>128.709</v>
      </c>
      <c r="S683" s="1">
        <v>111.54600000000001</v>
      </c>
      <c r="T683" s="1">
        <v>83.703000000000003</v>
      </c>
      <c r="U683" s="1">
        <v>64.712000000000003</v>
      </c>
      <c r="V683" s="1">
        <v>61.042000000000002</v>
      </c>
      <c r="W683" s="1">
        <v>58.844999999999999</v>
      </c>
      <c r="X683" s="1">
        <v>54.027999999999999</v>
      </c>
      <c r="Y683" s="1">
        <v>51.911000000000001</v>
      </c>
      <c r="Z683" s="1">
        <v>48.52</v>
      </c>
      <c r="AA683" s="1">
        <v>37.308</v>
      </c>
      <c r="AB683" s="1">
        <v>38.421999999999997</v>
      </c>
      <c r="AC683" s="1">
        <v>39.808999999999997</v>
      </c>
      <c r="AD683" s="1">
        <v>43.003999999999998</v>
      </c>
      <c r="AE683" s="1">
        <v>43.188000000000002</v>
      </c>
      <c r="AF683" s="1">
        <v>46.305999999999997</v>
      </c>
      <c r="AG683" s="1">
        <v>48.719000000000001</v>
      </c>
      <c r="AH683" s="1">
        <v>59.243000000000002</v>
      </c>
      <c r="AI683" s="1">
        <v>55.648000000000003</v>
      </c>
      <c r="AJ683" s="1">
        <v>57.936</v>
      </c>
      <c r="AK683" s="1">
        <v>61.295000000000002</v>
      </c>
      <c r="AL683" s="1"/>
    </row>
    <row r="684" spans="1:38">
      <c r="A684" s="61" t="s">
        <v>271</v>
      </c>
      <c r="B684" s="1">
        <v>40.768999999999998</v>
      </c>
      <c r="C684" s="1">
        <v>45.988999999999997</v>
      </c>
      <c r="D684" s="1">
        <v>45.893000000000001</v>
      </c>
      <c r="E684" s="1">
        <v>50.195999999999998</v>
      </c>
      <c r="F684" s="1">
        <v>50.984999999999999</v>
      </c>
      <c r="G684" s="1">
        <v>52.893999999999998</v>
      </c>
      <c r="H684" s="1">
        <v>52.124000000000002</v>
      </c>
      <c r="I684" s="1">
        <v>50.283000000000001</v>
      </c>
      <c r="J684" s="1">
        <v>47.185000000000002</v>
      </c>
      <c r="K684" s="1">
        <v>51.37</v>
      </c>
      <c r="L684" s="1">
        <v>55.786999999999999</v>
      </c>
      <c r="M684" s="1">
        <v>50.787999999999997</v>
      </c>
      <c r="N684" s="1">
        <v>50.765999999999998</v>
      </c>
      <c r="O684" s="1">
        <v>56.411000000000001</v>
      </c>
      <c r="P684" s="1">
        <v>52.975000000000001</v>
      </c>
      <c r="Q684" s="1">
        <v>51.323999999999998</v>
      </c>
      <c r="R684" s="1">
        <v>45.133000000000003</v>
      </c>
      <c r="S684" s="1">
        <v>42.869</v>
      </c>
      <c r="T684" s="1">
        <v>37.884999999999998</v>
      </c>
      <c r="U684" s="1">
        <v>41.002000000000002</v>
      </c>
      <c r="V684" s="1">
        <v>39.462000000000003</v>
      </c>
      <c r="W684" s="1">
        <v>35.390999999999998</v>
      </c>
      <c r="X684" s="1">
        <v>32.424999999999997</v>
      </c>
      <c r="Y684" s="1">
        <v>34.515000000000001</v>
      </c>
      <c r="Z684" s="1">
        <v>31.899000000000001</v>
      </c>
      <c r="AA684" s="1">
        <v>27.550999999999998</v>
      </c>
      <c r="AB684" s="1">
        <v>25.73</v>
      </c>
      <c r="AC684" s="1">
        <v>24.957000000000001</v>
      </c>
      <c r="AD684" s="1">
        <v>28.32</v>
      </c>
      <c r="AE684" s="1">
        <v>31.088000000000001</v>
      </c>
      <c r="AF684" s="1">
        <v>34.03</v>
      </c>
      <c r="AG684" s="1">
        <v>43.307000000000002</v>
      </c>
      <c r="AH684" s="1">
        <v>43.284999999999997</v>
      </c>
      <c r="AI684" s="1">
        <v>42.73</v>
      </c>
      <c r="AJ684" s="1">
        <v>46.962000000000003</v>
      </c>
      <c r="AK684" s="1">
        <v>48.43</v>
      </c>
      <c r="AL684" s="1"/>
    </row>
    <row r="685" spans="1:38">
      <c r="A685" s="61" t="s">
        <v>272</v>
      </c>
      <c r="B685" s="1" t="s">
        <v>96</v>
      </c>
      <c r="C685" s="1" t="s">
        <v>96</v>
      </c>
      <c r="D685" s="1" t="s">
        <v>96</v>
      </c>
      <c r="E685" s="1" t="s">
        <v>96</v>
      </c>
      <c r="F685" s="1" t="s">
        <v>96</v>
      </c>
      <c r="G685" s="1" t="s">
        <v>96</v>
      </c>
      <c r="H685" s="1" t="s">
        <v>96</v>
      </c>
      <c r="I685" s="1" t="s">
        <v>96</v>
      </c>
      <c r="J685" s="1">
        <v>86.459000000000003</v>
      </c>
      <c r="K685" s="1">
        <v>87.507999999999996</v>
      </c>
      <c r="L685" s="1">
        <v>99.825999999999993</v>
      </c>
      <c r="M685" s="1">
        <v>95.218999999999994</v>
      </c>
      <c r="N685" s="1">
        <v>137.72999999999999</v>
      </c>
      <c r="O685" s="1">
        <v>144.52799999999999</v>
      </c>
      <c r="P685" s="1">
        <v>148.066</v>
      </c>
      <c r="Q685" s="1">
        <v>112.565</v>
      </c>
      <c r="R685" s="1">
        <v>101.62</v>
      </c>
      <c r="S685" s="1">
        <v>81.328999999999994</v>
      </c>
      <c r="T685" s="1">
        <v>59.338000000000001</v>
      </c>
      <c r="U685" s="1">
        <v>51.863</v>
      </c>
      <c r="V685" s="1">
        <v>56.456000000000003</v>
      </c>
      <c r="W685" s="1">
        <v>55.454000000000001</v>
      </c>
      <c r="X685" s="1">
        <v>51.439</v>
      </c>
      <c r="Y685" s="1">
        <v>48.779000000000003</v>
      </c>
      <c r="Z685" s="1">
        <v>49.000999999999998</v>
      </c>
      <c r="AA685" s="1">
        <v>45.287999999999997</v>
      </c>
      <c r="AB685" s="1">
        <v>43.572000000000003</v>
      </c>
      <c r="AC685" s="1">
        <v>43.844000000000001</v>
      </c>
      <c r="AD685" s="1">
        <v>45.378</v>
      </c>
      <c r="AE685" s="1">
        <v>47.389000000000003</v>
      </c>
      <c r="AF685" s="1">
        <v>52.024000000000001</v>
      </c>
      <c r="AG685" s="1">
        <v>56.469000000000001</v>
      </c>
      <c r="AH685" s="1">
        <v>54.618000000000002</v>
      </c>
      <c r="AI685" s="1">
        <v>52.037999999999997</v>
      </c>
      <c r="AJ685" s="1">
        <v>46.603999999999999</v>
      </c>
      <c r="AK685" s="1">
        <v>42.363999999999997</v>
      </c>
      <c r="AL685" s="1"/>
    </row>
    <row r="686" spans="1:38">
      <c r="A686" s="61" t="s">
        <v>273</v>
      </c>
      <c r="B686" s="1">
        <v>40.735999999999997</v>
      </c>
      <c r="C686" s="1">
        <v>41.265999999999998</v>
      </c>
      <c r="D686" s="1">
        <v>41.08</v>
      </c>
      <c r="E686" s="1">
        <v>40.787999999999997</v>
      </c>
      <c r="F686" s="1">
        <v>45.017000000000003</v>
      </c>
      <c r="G686" s="1">
        <v>72.19</v>
      </c>
      <c r="H686" s="1">
        <v>64.366</v>
      </c>
      <c r="I686" s="1">
        <v>63.506999999999998</v>
      </c>
      <c r="J686" s="1">
        <v>69.100999999999999</v>
      </c>
      <c r="K686" s="1">
        <v>61.283999999999999</v>
      </c>
      <c r="L686" s="1">
        <v>63.347999999999999</v>
      </c>
      <c r="M686" s="1">
        <v>82.103999999999999</v>
      </c>
      <c r="N686" s="1">
        <v>73.981999999999999</v>
      </c>
      <c r="O686" s="1">
        <v>69.034999999999997</v>
      </c>
      <c r="P686" s="1">
        <v>60.603999999999999</v>
      </c>
      <c r="Q686" s="1">
        <v>55.05</v>
      </c>
      <c r="R686" s="1">
        <v>49.46</v>
      </c>
      <c r="S686" s="1">
        <v>18.283000000000001</v>
      </c>
      <c r="T686" s="1">
        <v>17.829999999999998</v>
      </c>
      <c r="U686" s="1">
        <v>14.17</v>
      </c>
      <c r="V686" s="1">
        <v>16.030999999999999</v>
      </c>
      <c r="W686" s="1">
        <v>18.361000000000001</v>
      </c>
      <c r="X686" s="1">
        <v>26.501000000000001</v>
      </c>
      <c r="Y686" s="1">
        <v>18.481000000000002</v>
      </c>
      <c r="Z686" s="1">
        <v>19.553999999999998</v>
      </c>
      <c r="AA686" s="1">
        <v>22.085999999999999</v>
      </c>
      <c r="AB686" s="1">
        <v>29.87</v>
      </c>
      <c r="AC686" s="1">
        <v>32.826999999999998</v>
      </c>
      <c r="AD686" s="1">
        <v>36.506999999999998</v>
      </c>
      <c r="AE686" s="1">
        <v>37.01</v>
      </c>
      <c r="AF686" s="1">
        <v>39.786999999999999</v>
      </c>
      <c r="AG686" s="1">
        <v>44.970999999999997</v>
      </c>
      <c r="AH686" s="1">
        <v>51.338000000000001</v>
      </c>
      <c r="AI686" s="1">
        <v>50.598999999999997</v>
      </c>
      <c r="AJ686" s="1">
        <v>51.889000000000003</v>
      </c>
      <c r="AK686" s="1">
        <v>47.167999999999999</v>
      </c>
      <c r="AL686" s="1"/>
    </row>
    <row r="687" spans="1:38">
      <c r="A687" s="61" t="s">
        <v>274</v>
      </c>
      <c r="B687" s="1">
        <v>27.736000000000001</v>
      </c>
      <c r="C687" s="1">
        <v>33.106000000000002</v>
      </c>
      <c r="D687" s="1">
        <v>31.521000000000001</v>
      </c>
      <c r="E687" s="1">
        <v>30.398</v>
      </c>
      <c r="F687" s="1">
        <v>29.991</v>
      </c>
      <c r="G687" s="1">
        <v>40.067</v>
      </c>
      <c r="H687" s="1">
        <v>36.564</v>
      </c>
      <c r="I687" s="1">
        <v>37.795999999999999</v>
      </c>
      <c r="J687" s="1">
        <v>43.915999999999997</v>
      </c>
      <c r="K687" s="1">
        <v>45.73</v>
      </c>
      <c r="L687" s="1">
        <v>41.758000000000003</v>
      </c>
      <c r="M687" s="1">
        <v>42.332999999999998</v>
      </c>
      <c r="N687" s="1">
        <v>47.664999999999999</v>
      </c>
      <c r="O687" s="1">
        <v>48.432000000000002</v>
      </c>
      <c r="P687" s="1">
        <v>40.42</v>
      </c>
      <c r="Q687" s="1">
        <v>37.177</v>
      </c>
      <c r="R687" s="1">
        <v>31.562000000000001</v>
      </c>
      <c r="S687" s="1">
        <v>25.98</v>
      </c>
      <c r="T687" s="1">
        <v>22.157</v>
      </c>
      <c r="U687" s="1">
        <v>21.556000000000001</v>
      </c>
      <c r="V687" s="1">
        <v>21.716000000000001</v>
      </c>
      <c r="W687" s="1">
        <v>17.286000000000001</v>
      </c>
      <c r="X687" s="1">
        <v>16.277999999999999</v>
      </c>
      <c r="Y687" s="1">
        <v>19.123999999999999</v>
      </c>
      <c r="Z687" s="1">
        <v>24.89</v>
      </c>
      <c r="AA687" s="1">
        <v>26.895</v>
      </c>
      <c r="AB687" s="1">
        <v>29.931000000000001</v>
      </c>
      <c r="AC687" s="1">
        <v>33.74</v>
      </c>
      <c r="AD687" s="1">
        <v>32.484000000000002</v>
      </c>
      <c r="AE687" s="1">
        <v>36.676000000000002</v>
      </c>
      <c r="AF687" s="1">
        <v>38.215000000000003</v>
      </c>
      <c r="AG687" s="1">
        <v>48.68</v>
      </c>
      <c r="AH687" s="1">
        <v>52.576000000000001</v>
      </c>
      <c r="AI687" s="1">
        <v>48.189</v>
      </c>
      <c r="AJ687" s="1">
        <v>53.658999999999999</v>
      </c>
      <c r="AK687" s="1">
        <v>54.02</v>
      </c>
      <c r="AL687" s="1"/>
    </row>
    <row r="688" spans="1:38">
      <c r="A688" s="61" t="s">
        <v>275</v>
      </c>
      <c r="B688" s="1">
        <v>26.917999999999999</v>
      </c>
      <c r="C688" s="1">
        <v>49.170999999999999</v>
      </c>
      <c r="D688" s="1">
        <v>47.841000000000001</v>
      </c>
      <c r="E688" s="1">
        <v>47.91</v>
      </c>
      <c r="F688" s="1">
        <v>50.988</v>
      </c>
      <c r="G688" s="1">
        <v>62.652000000000001</v>
      </c>
      <c r="H688" s="1">
        <v>91.867999999999995</v>
      </c>
      <c r="I688" s="1">
        <v>83.447000000000003</v>
      </c>
      <c r="J688" s="1">
        <v>72.227000000000004</v>
      </c>
      <c r="K688" s="1">
        <v>70.099000000000004</v>
      </c>
      <c r="L688" s="1">
        <v>78.367000000000004</v>
      </c>
      <c r="M688" s="1">
        <v>85.991</v>
      </c>
      <c r="N688" s="1">
        <v>84.021000000000001</v>
      </c>
      <c r="O688" s="1">
        <v>92.027000000000001</v>
      </c>
      <c r="P688" s="1">
        <v>79.534999999999997</v>
      </c>
      <c r="Q688" s="1">
        <v>80.942999999999998</v>
      </c>
      <c r="R688" s="1">
        <v>58.936999999999998</v>
      </c>
      <c r="S688" s="1">
        <v>22.492000000000001</v>
      </c>
      <c r="T688" s="1">
        <v>22.097999999999999</v>
      </c>
      <c r="U688" s="1">
        <v>18.28</v>
      </c>
      <c r="V688" s="1">
        <v>18.492000000000001</v>
      </c>
      <c r="W688" s="1">
        <v>18.815999999999999</v>
      </c>
      <c r="X688" s="1">
        <v>18.716999999999999</v>
      </c>
      <c r="Y688" s="1">
        <v>19.085999999999999</v>
      </c>
      <c r="Z688" s="1">
        <v>26.661999999999999</v>
      </c>
      <c r="AA688" s="1">
        <v>29.14</v>
      </c>
      <c r="AB688" s="1">
        <v>33.075000000000003</v>
      </c>
      <c r="AC688" s="1">
        <v>41.07</v>
      </c>
      <c r="AD688" s="1">
        <v>45.634</v>
      </c>
      <c r="AE688" s="1">
        <v>49.235999999999997</v>
      </c>
      <c r="AF688" s="1">
        <v>53.643000000000001</v>
      </c>
      <c r="AG688" s="1">
        <v>68.715000000000003</v>
      </c>
      <c r="AH688" s="1">
        <v>67.251000000000005</v>
      </c>
      <c r="AI688" s="1">
        <v>60.902999999999999</v>
      </c>
      <c r="AJ688" s="1">
        <v>63.421999999999997</v>
      </c>
      <c r="AK688" s="1">
        <v>70.067999999999998</v>
      </c>
      <c r="AL688" s="1"/>
    </row>
    <row r="689" spans="1:38">
      <c r="A689" s="61" t="s">
        <v>276</v>
      </c>
      <c r="B689" s="1">
        <v>51.517000000000003</v>
      </c>
      <c r="C689" s="1">
        <v>50.56</v>
      </c>
      <c r="D689" s="1">
        <v>63.823</v>
      </c>
      <c r="E689" s="1">
        <v>61.109000000000002</v>
      </c>
      <c r="F689" s="1">
        <v>69.994</v>
      </c>
      <c r="G689" s="1">
        <v>96.289000000000001</v>
      </c>
      <c r="H689" s="1">
        <v>74.174000000000007</v>
      </c>
      <c r="I689" s="1">
        <v>65.61</v>
      </c>
      <c r="J689" s="1">
        <v>60.523000000000003</v>
      </c>
      <c r="K689" s="1">
        <v>58.924999999999997</v>
      </c>
      <c r="L689" s="1">
        <v>59.451999999999998</v>
      </c>
      <c r="M689" s="1">
        <v>55.789000000000001</v>
      </c>
      <c r="N689" s="1">
        <v>53.789000000000001</v>
      </c>
      <c r="O689" s="1">
        <v>50.271999999999998</v>
      </c>
      <c r="P689" s="1">
        <v>42.945999999999998</v>
      </c>
      <c r="Q689" s="1">
        <v>39.851999999999997</v>
      </c>
      <c r="R689" s="1">
        <v>35.234999999999999</v>
      </c>
      <c r="S689" s="1">
        <v>33.503</v>
      </c>
      <c r="T689" s="1">
        <v>32.67</v>
      </c>
      <c r="U689" s="1">
        <v>36.118000000000002</v>
      </c>
      <c r="V689" s="1">
        <v>34.113999999999997</v>
      </c>
      <c r="W689" s="1">
        <v>42.228999999999999</v>
      </c>
      <c r="X689" s="1">
        <v>47.262</v>
      </c>
      <c r="Y689" s="1">
        <v>52.36</v>
      </c>
      <c r="Z689" s="1">
        <v>54.820999999999998</v>
      </c>
      <c r="AA689" s="1">
        <v>57.473999999999997</v>
      </c>
      <c r="AB689" s="1">
        <v>56.36</v>
      </c>
      <c r="AC689" s="1">
        <v>48.99</v>
      </c>
      <c r="AD689" s="1">
        <v>47.073</v>
      </c>
      <c r="AE689" s="1">
        <v>49.414000000000001</v>
      </c>
      <c r="AF689" s="1">
        <v>44.292999999999999</v>
      </c>
      <c r="AG689" s="1">
        <v>43.188000000000002</v>
      </c>
      <c r="AH689" s="1">
        <v>45.497</v>
      </c>
      <c r="AI689" s="1">
        <v>40.96</v>
      </c>
      <c r="AJ689" s="1">
        <v>31.809000000000001</v>
      </c>
      <c r="AK689" s="1">
        <v>25.17</v>
      </c>
      <c r="AL689" s="1"/>
    </row>
    <row r="690" spans="1:38">
      <c r="A690" s="61" t="s">
        <v>277</v>
      </c>
      <c r="B690" s="1" t="s">
        <v>96</v>
      </c>
      <c r="C690" s="1" t="s">
        <v>96</v>
      </c>
      <c r="D690" s="1" t="s">
        <v>96</v>
      </c>
      <c r="E690" s="1" t="s">
        <v>96</v>
      </c>
      <c r="F690" s="1" t="s">
        <v>96</v>
      </c>
      <c r="G690" s="1" t="s">
        <v>96</v>
      </c>
      <c r="H690" s="1" t="s">
        <v>96</v>
      </c>
      <c r="I690" s="1" t="s">
        <v>96</v>
      </c>
      <c r="J690" s="1" t="s">
        <v>96</v>
      </c>
      <c r="K690" s="1" t="s">
        <v>96</v>
      </c>
      <c r="L690" s="1" t="s">
        <v>96</v>
      </c>
      <c r="M690" s="1" t="s">
        <v>96</v>
      </c>
      <c r="N690" s="1" t="s">
        <v>96</v>
      </c>
      <c r="O690" s="1" t="s">
        <v>96</v>
      </c>
      <c r="P690" s="1" t="s">
        <v>96</v>
      </c>
      <c r="Q690" s="1" t="s">
        <v>96</v>
      </c>
      <c r="R690" s="1">
        <v>334.24799999999999</v>
      </c>
      <c r="S690" s="1">
        <v>283.13</v>
      </c>
      <c r="T690" s="1">
        <v>110.117</v>
      </c>
      <c r="U690" s="1">
        <v>62.878</v>
      </c>
      <c r="V690" s="1">
        <v>70.304000000000002</v>
      </c>
      <c r="W690" s="1">
        <v>83.004000000000005</v>
      </c>
      <c r="X690" s="1">
        <v>87.111000000000004</v>
      </c>
      <c r="Y690" s="1">
        <v>86.31</v>
      </c>
      <c r="Z690" s="1">
        <v>77.138999999999996</v>
      </c>
      <c r="AA690" s="1">
        <v>70.164000000000001</v>
      </c>
      <c r="AB690" s="1">
        <v>85.375</v>
      </c>
      <c r="AC690" s="1">
        <v>83.555999999999997</v>
      </c>
      <c r="AD690" s="1">
        <v>80.89</v>
      </c>
      <c r="AE690" s="1">
        <v>72.319999999999993</v>
      </c>
      <c r="AF690" s="1">
        <v>76.384</v>
      </c>
      <c r="AG690" s="1">
        <v>70.751000000000005</v>
      </c>
      <c r="AH690" s="1">
        <v>63.945999999999998</v>
      </c>
      <c r="AI690" s="1">
        <v>59.844999999999999</v>
      </c>
      <c r="AJ690" s="1">
        <v>49.396000000000001</v>
      </c>
      <c r="AK690" s="1">
        <v>41.750999999999998</v>
      </c>
      <c r="AL690" s="1"/>
    </row>
    <row r="691" spans="1:38">
      <c r="A691" s="61" t="s">
        <v>278</v>
      </c>
      <c r="B691" s="1">
        <v>53.948</v>
      </c>
      <c r="C691" s="1">
        <v>51.104999999999997</v>
      </c>
      <c r="D691" s="1">
        <v>51.774000000000001</v>
      </c>
      <c r="E691" s="1">
        <v>49.970999999999997</v>
      </c>
      <c r="F691" s="1">
        <v>53.439</v>
      </c>
      <c r="G691" s="1">
        <v>77.340999999999994</v>
      </c>
      <c r="H691" s="1">
        <v>65.263999999999996</v>
      </c>
      <c r="I691" s="1">
        <v>62.268999999999998</v>
      </c>
      <c r="J691" s="1">
        <v>67.844999999999999</v>
      </c>
      <c r="K691" s="1">
        <v>51.887999999999998</v>
      </c>
      <c r="L691" s="1">
        <v>53.841000000000001</v>
      </c>
      <c r="M691" s="1">
        <v>57.514000000000003</v>
      </c>
      <c r="N691" s="1">
        <v>57.167000000000002</v>
      </c>
      <c r="O691" s="1">
        <v>51.993000000000002</v>
      </c>
      <c r="P691" s="1">
        <v>46.048999999999999</v>
      </c>
      <c r="Q691" s="1">
        <v>37.997999999999998</v>
      </c>
      <c r="R691" s="1">
        <v>37.762999999999998</v>
      </c>
      <c r="S691" s="1">
        <v>17.486999999999998</v>
      </c>
      <c r="T691" s="1">
        <v>18.963000000000001</v>
      </c>
      <c r="U691" s="1">
        <v>19.074000000000002</v>
      </c>
      <c r="V691" s="1">
        <v>29.937000000000001</v>
      </c>
      <c r="W691" s="1">
        <v>34.6</v>
      </c>
      <c r="X691" s="1">
        <v>32.877000000000002</v>
      </c>
      <c r="Y691" s="1">
        <v>34.488999999999997</v>
      </c>
      <c r="Z691" s="1">
        <v>36.86</v>
      </c>
      <c r="AA691" s="1">
        <v>42.366</v>
      </c>
      <c r="AB691" s="1">
        <v>44.509</v>
      </c>
      <c r="AC691" s="1">
        <v>47.524000000000001</v>
      </c>
      <c r="AD691" s="1">
        <v>61.139000000000003</v>
      </c>
      <c r="AE691" s="1">
        <v>61.633000000000003</v>
      </c>
      <c r="AF691" s="1">
        <v>72.087999999999994</v>
      </c>
      <c r="AG691" s="1">
        <v>81.628</v>
      </c>
      <c r="AH691" s="1">
        <v>89.387</v>
      </c>
      <c r="AI691" s="1">
        <v>94.629000000000005</v>
      </c>
      <c r="AJ691" s="1">
        <v>107.09099999999999</v>
      </c>
      <c r="AK691" s="1">
        <v>113.938</v>
      </c>
      <c r="AL691" s="1"/>
    </row>
    <row r="692" spans="1:38">
      <c r="A692" s="61" t="s">
        <v>279</v>
      </c>
      <c r="B692" s="1">
        <v>38.259</v>
      </c>
      <c r="C692" s="1">
        <v>77.44</v>
      </c>
      <c r="D692" s="1">
        <v>60.133000000000003</v>
      </c>
      <c r="E692" s="1">
        <v>79.679000000000002</v>
      </c>
      <c r="F692" s="1">
        <v>79.572000000000003</v>
      </c>
      <c r="G692" s="1">
        <v>105.917</v>
      </c>
      <c r="H692" s="1">
        <v>80.506</v>
      </c>
      <c r="I692" s="1">
        <v>73.566000000000003</v>
      </c>
      <c r="J692" s="1">
        <v>79.162999999999997</v>
      </c>
      <c r="K692" s="1">
        <v>93.54</v>
      </c>
      <c r="L692" s="1">
        <v>91.801000000000002</v>
      </c>
      <c r="M692" s="1">
        <v>89.971000000000004</v>
      </c>
      <c r="N692" s="1">
        <v>109.209</v>
      </c>
      <c r="O692" s="1">
        <v>93.73</v>
      </c>
      <c r="P692" s="1">
        <v>90.730999999999995</v>
      </c>
      <c r="Q692" s="1">
        <v>86.478999999999999</v>
      </c>
      <c r="R692" s="1">
        <v>77.866</v>
      </c>
      <c r="S692" s="1">
        <v>61.875</v>
      </c>
      <c r="T692" s="1">
        <v>26.379000000000001</v>
      </c>
      <c r="U692" s="1">
        <v>46.058999999999997</v>
      </c>
      <c r="V692" s="1">
        <v>31.07</v>
      </c>
      <c r="W692" s="1">
        <v>28.936</v>
      </c>
      <c r="X692" s="1">
        <v>25.774000000000001</v>
      </c>
      <c r="Y692" s="1">
        <v>24.064</v>
      </c>
      <c r="Z692" s="1">
        <v>22.292000000000002</v>
      </c>
      <c r="AA692" s="1">
        <v>26.847999999999999</v>
      </c>
      <c r="AB692" s="1">
        <v>28.826000000000001</v>
      </c>
      <c r="AC692" s="1">
        <v>38.86</v>
      </c>
      <c r="AD692" s="1">
        <v>44.182000000000002</v>
      </c>
      <c r="AE692" s="1">
        <v>44.164999999999999</v>
      </c>
      <c r="AF692" s="1">
        <v>45.274000000000001</v>
      </c>
      <c r="AG692" s="1">
        <v>46.366</v>
      </c>
      <c r="AH692" s="1">
        <v>47.061999999999998</v>
      </c>
      <c r="AI692" s="1">
        <v>53.981000000000002</v>
      </c>
      <c r="AJ692" s="1">
        <v>49.872999999999998</v>
      </c>
      <c r="AK692" s="1">
        <v>42.237000000000002</v>
      </c>
      <c r="AL692" s="1"/>
    </row>
    <row r="693" spans="1:38">
      <c r="A693" s="61" t="s">
        <v>280</v>
      </c>
      <c r="B693" s="1">
        <v>70.429000000000002</v>
      </c>
      <c r="C693" s="1">
        <v>61.154000000000003</v>
      </c>
      <c r="D693" s="1">
        <v>63.957999999999998</v>
      </c>
      <c r="E693" s="1">
        <v>52.582000000000001</v>
      </c>
      <c r="F693" s="1">
        <v>49.719000000000001</v>
      </c>
      <c r="G693" s="1">
        <v>40.771000000000001</v>
      </c>
      <c r="H693" s="1">
        <v>36.18</v>
      </c>
      <c r="I693" s="1">
        <v>32.493000000000002</v>
      </c>
      <c r="J693" s="1">
        <v>30.591999999999999</v>
      </c>
      <c r="K693" s="1">
        <v>35.802</v>
      </c>
      <c r="L693" s="1">
        <v>35.286999999999999</v>
      </c>
      <c r="M693" s="1">
        <v>39.487000000000002</v>
      </c>
      <c r="N693" s="1">
        <v>51.207000000000001</v>
      </c>
      <c r="O693" s="1">
        <v>60.914000000000001</v>
      </c>
      <c r="P693" s="1">
        <v>61.33</v>
      </c>
      <c r="Q693" s="1">
        <v>58.203000000000003</v>
      </c>
      <c r="R693" s="1">
        <v>44.667999999999999</v>
      </c>
      <c r="S693" s="1">
        <v>42.301000000000002</v>
      </c>
      <c r="T693" s="1">
        <v>33.018999999999998</v>
      </c>
      <c r="U693" s="1">
        <v>28.928000000000001</v>
      </c>
      <c r="V693" s="1">
        <v>22.256</v>
      </c>
      <c r="W693" s="1">
        <v>22.946999999999999</v>
      </c>
      <c r="X693" s="1">
        <v>18.343</v>
      </c>
      <c r="Y693" s="1">
        <v>13.265000000000001</v>
      </c>
      <c r="Z693" s="1">
        <v>11.569000000000001</v>
      </c>
      <c r="AA693" s="1">
        <v>10.143000000000001</v>
      </c>
      <c r="AB693" s="1">
        <v>7.8760000000000003</v>
      </c>
      <c r="AC693" s="1">
        <v>7.5359999999999996</v>
      </c>
      <c r="AD693" s="1">
        <v>8.77</v>
      </c>
      <c r="AE693" s="1">
        <v>7.9480000000000004</v>
      </c>
      <c r="AF693" s="1">
        <v>7.82</v>
      </c>
      <c r="AG693" s="1">
        <v>12.839</v>
      </c>
      <c r="AH693" s="1">
        <v>15.936</v>
      </c>
      <c r="AI693" s="1">
        <v>15.505000000000001</v>
      </c>
      <c r="AJ693" s="1">
        <v>20.303000000000001</v>
      </c>
      <c r="AK693" s="1">
        <v>22.02</v>
      </c>
      <c r="AL693" s="1"/>
    </row>
    <row r="694" spans="1:38">
      <c r="A694" s="61" t="s">
        <v>281</v>
      </c>
      <c r="B694" s="1" t="s">
        <v>96</v>
      </c>
      <c r="C694" s="1" t="s">
        <v>96</v>
      </c>
      <c r="D694" s="1" t="s">
        <v>96</v>
      </c>
      <c r="E694" s="1" t="s">
        <v>96</v>
      </c>
      <c r="F694" s="1" t="s">
        <v>96</v>
      </c>
      <c r="G694" s="1" t="s">
        <v>96</v>
      </c>
      <c r="H694" s="1" t="s">
        <v>96</v>
      </c>
      <c r="I694" s="1" t="s">
        <v>96</v>
      </c>
      <c r="J694" s="1" t="s">
        <v>96</v>
      </c>
      <c r="K694" s="1" t="s">
        <v>96</v>
      </c>
      <c r="L694" s="1" t="s">
        <v>96</v>
      </c>
      <c r="M694" s="1" t="s">
        <v>96</v>
      </c>
      <c r="N694" s="1" t="s">
        <v>96</v>
      </c>
      <c r="O694" s="1" t="s">
        <v>96</v>
      </c>
      <c r="P694" s="1" t="s">
        <v>96</v>
      </c>
      <c r="Q694" s="1" t="s">
        <v>96</v>
      </c>
      <c r="R694" s="1" t="s">
        <v>96</v>
      </c>
      <c r="S694" s="1" t="s">
        <v>96</v>
      </c>
      <c r="T694" s="1" t="s">
        <v>96</v>
      </c>
      <c r="U694" s="1" t="s">
        <v>96</v>
      </c>
      <c r="V694" s="1" t="s">
        <v>96</v>
      </c>
      <c r="W694" s="1" t="s">
        <v>96</v>
      </c>
      <c r="X694" s="1" t="s">
        <v>96</v>
      </c>
      <c r="Y694" s="1" t="s">
        <v>96</v>
      </c>
      <c r="Z694" s="1" t="s">
        <v>96</v>
      </c>
      <c r="AA694" s="1" t="s">
        <v>96</v>
      </c>
      <c r="AB694" s="1" t="s">
        <v>96</v>
      </c>
      <c r="AC694" s="1" t="s">
        <v>96</v>
      </c>
      <c r="AD694" s="1" t="s">
        <v>96</v>
      </c>
      <c r="AE694" s="1" t="s">
        <v>96</v>
      </c>
      <c r="AF694" s="1" t="s">
        <v>96</v>
      </c>
      <c r="AG694" s="1" t="s">
        <v>96</v>
      </c>
      <c r="AH694" s="1" t="s">
        <v>96</v>
      </c>
      <c r="AI694" s="1" t="s">
        <v>96</v>
      </c>
      <c r="AJ694" s="1" t="s">
        <v>96</v>
      </c>
      <c r="AK694" s="1" t="s">
        <v>96</v>
      </c>
      <c r="AL694" s="1"/>
    </row>
    <row r="695" spans="1:38">
      <c r="A695" s="61" t="s">
        <v>282</v>
      </c>
      <c r="B695" s="1" t="s">
        <v>96</v>
      </c>
      <c r="C695" s="1" t="s">
        <v>96</v>
      </c>
      <c r="D695" s="1" t="s">
        <v>96</v>
      </c>
      <c r="E695" s="1" t="s">
        <v>96</v>
      </c>
      <c r="F695" s="1" t="s">
        <v>96</v>
      </c>
      <c r="G695" s="1" t="s">
        <v>96</v>
      </c>
      <c r="H695" s="1" t="s">
        <v>96</v>
      </c>
      <c r="I695" s="1" t="s">
        <v>96</v>
      </c>
      <c r="J695" s="1" t="s">
        <v>96</v>
      </c>
      <c r="K695" s="1" t="s">
        <v>96</v>
      </c>
      <c r="L695" s="1" t="s">
        <v>96</v>
      </c>
      <c r="M695" s="1" t="s">
        <v>96</v>
      </c>
      <c r="N695" s="1" t="s">
        <v>96</v>
      </c>
      <c r="O695" s="1" t="s">
        <v>96</v>
      </c>
      <c r="P695" s="1" t="s">
        <v>96</v>
      </c>
      <c r="Q695" s="1" t="s">
        <v>96</v>
      </c>
      <c r="R695" s="1" t="s">
        <v>96</v>
      </c>
      <c r="S695" s="1" t="s">
        <v>96</v>
      </c>
      <c r="T695" s="1" t="s">
        <v>96</v>
      </c>
      <c r="U695" s="1" t="s">
        <v>96</v>
      </c>
      <c r="V695" s="1" t="s">
        <v>96</v>
      </c>
      <c r="W695" s="1" t="s">
        <v>96</v>
      </c>
      <c r="X695" s="1" t="s">
        <v>96</v>
      </c>
      <c r="Y695" s="1" t="s">
        <v>96</v>
      </c>
      <c r="Z695" s="1" t="s">
        <v>96</v>
      </c>
      <c r="AA695" s="1" t="s">
        <v>96</v>
      </c>
      <c r="AB695" s="1" t="s">
        <v>96</v>
      </c>
      <c r="AC695" s="1" t="s">
        <v>96</v>
      </c>
      <c r="AD695" s="1" t="s">
        <v>96</v>
      </c>
      <c r="AE695" s="1" t="s">
        <v>96</v>
      </c>
      <c r="AF695" s="1" t="s">
        <v>96</v>
      </c>
      <c r="AG695" s="1" t="s">
        <v>96</v>
      </c>
      <c r="AH695" s="1" t="s">
        <v>96</v>
      </c>
      <c r="AI695" s="1" t="s">
        <v>96</v>
      </c>
      <c r="AJ695" s="1" t="s">
        <v>96</v>
      </c>
      <c r="AK695" s="1" t="s">
        <v>96</v>
      </c>
      <c r="AL695" s="1"/>
    </row>
    <row r="696" spans="1:38">
      <c r="A696" s="61" t="s">
        <v>283</v>
      </c>
      <c r="B696" s="1" t="s">
        <v>96</v>
      </c>
      <c r="C696" s="1">
        <v>53.941000000000003</v>
      </c>
      <c r="D696" s="1">
        <v>52.061999999999998</v>
      </c>
      <c r="E696" s="1">
        <v>49.603999999999999</v>
      </c>
      <c r="F696" s="1">
        <v>48.073999999999998</v>
      </c>
      <c r="G696" s="1">
        <v>52.814</v>
      </c>
      <c r="H696" s="1">
        <v>46.817</v>
      </c>
      <c r="I696" s="1">
        <v>40.692999999999998</v>
      </c>
      <c r="J696" s="1">
        <v>38.786000000000001</v>
      </c>
      <c r="K696" s="1">
        <v>39.533999999999999</v>
      </c>
      <c r="L696" s="1">
        <v>52.844000000000001</v>
      </c>
      <c r="M696" s="1">
        <v>54.264000000000003</v>
      </c>
      <c r="N696" s="1">
        <v>52.014000000000003</v>
      </c>
      <c r="O696" s="1">
        <v>53.191000000000003</v>
      </c>
      <c r="P696" s="1">
        <v>55.323</v>
      </c>
      <c r="Q696" s="1">
        <v>58.582999999999998</v>
      </c>
      <c r="R696" s="1">
        <v>50.517000000000003</v>
      </c>
      <c r="S696" s="1">
        <v>44.752000000000002</v>
      </c>
      <c r="T696" s="1">
        <v>48.468000000000004</v>
      </c>
      <c r="U696" s="1">
        <v>50.308</v>
      </c>
      <c r="V696" s="1">
        <v>57.237000000000002</v>
      </c>
      <c r="W696" s="1">
        <v>61.103999999999999</v>
      </c>
      <c r="X696" s="1">
        <v>64.03</v>
      </c>
      <c r="Y696" s="1">
        <v>68.087999999999994</v>
      </c>
      <c r="Z696" s="1">
        <v>69.947000000000003</v>
      </c>
      <c r="AA696" s="1">
        <v>75.048000000000002</v>
      </c>
      <c r="AB696" s="1">
        <v>75.099999999999994</v>
      </c>
      <c r="AC696" s="1">
        <v>79.456000000000003</v>
      </c>
      <c r="AD696" s="1">
        <v>69.007999999999996</v>
      </c>
      <c r="AE696" s="1">
        <v>69.387</v>
      </c>
      <c r="AF696" s="1">
        <v>68.161000000000001</v>
      </c>
      <c r="AG696" s="1">
        <v>79.972999999999999</v>
      </c>
      <c r="AH696" s="1">
        <v>88.343999999999994</v>
      </c>
      <c r="AI696" s="1">
        <v>86.301000000000002</v>
      </c>
      <c r="AJ696" s="1">
        <v>89.421999999999997</v>
      </c>
      <c r="AK696" s="1">
        <v>92.674999999999997</v>
      </c>
      <c r="AL696" s="1"/>
    </row>
    <row r="697" spans="1:38">
      <c r="A697" s="61" t="s">
        <v>284</v>
      </c>
      <c r="B697" s="1" t="s">
        <v>96</v>
      </c>
      <c r="C697" s="1" t="s">
        <v>96</v>
      </c>
      <c r="D697" s="1" t="s">
        <v>96</v>
      </c>
      <c r="E697" s="1" t="s">
        <v>96</v>
      </c>
      <c r="F697" s="1" t="s">
        <v>96</v>
      </c>
      <c r="G697" s="1" t="s">
        <v>96</v>
      </c>
      <c r="H697" s="1">
        <v>239.02099999999999</v>
      </c>
      <c r="I697" s="1">
        <v>220.87700000000001</v>
      </c>
      <c r="J697" s="1">
        <v>167.67099999999999</v>
      </c>
      <c r="K697" s="1">
        <v>179.66499999999999</v>
      </c>
      <c r="L697" s="1">
        <v>160.488</v>
      </c>
      <c r="M697" s="1">
        <v>143.24799999999999</v>
      </c>
      <c r="N697" s="1">
        <v>125.58799999999999</v>
      </c>
      <c r="O697" s="1">
        <v>121.72</v>
      </c>
      <c r="P697" s="1">
        <v>117.35299999999999</v>
      </c>
      <c r="Q697" s="1">
        <v>97.804000000000002</v>
      </c>
      <c r="R697" s="1">
        <v>75.477000000000004</v>
      </c>
      <c r="S697" s="1">
        <v>63.706000000000003</v>
      </c>
      <c r="T697" s="1">
        <v>53.692</v>
      </c>
      <c r="U697" s="1">
        <v>55.756</v>
      </c>
      <c r="V697" s="1">
        <v>70.995000000000005</v>
      </c>
      <c r="W697" s="1">
        <v>74.567999999999998</v>
      </c>
      <c r="X697" s="1">
        <v>78.113</v>
      </c>
      <c r="Y697" s="1">
        <v>117.67100000000001</v>
      </c>
      <c r="Z697" s="1">
        <v>105.753</v>
      </c>
      <c r="AA697" s="1">
        <v>84.426000000000002</v>
      </c>
      <c r="AB697" s="1">
        <v>93.195999999999998</v>
      </c>
      <c r="AC697" s="1">
        <v>109.93</v>
      </c>
      <c r="AD697" s="1">
        <v>149.53899999999999</v>
      </c>
      <c r="AE697" s="1">
        <v>209.809</v>
      </c>
      <c r="AF697" s="1">
        <v>216.501</v>
      </c>
      <c r="AG697" s="1">
        <v>278.33199999999999</v>
      </c>
      <c r="AH697" s="1">
        <v>189.636</v>
      </c>
      <c r="AI697" s="1">
        <v>186.779</v>
      </c>
      <c r="AJ697" s="1">
        <v>259.64499999999998</v>
      </c>
      <c r="AK697" s="1">
        <v>271.97899999999998</v>
      </c>
      <c r="AL697" s="1"/>
    </row>
    <row r="698" spans="1:38">
      <c r="A698" s="61" t="s">
        <v>285</v>
      </c>
      <c r="B698" s="1" t="s">
        <v>96</v>
      </c>
      <c r="C698" s="1" t="s">
        <v>96</v>
      </c>
      <c r="D698" s="1" t="s">
        <v>96</v>
      </c>
      <c r="E698" s="1" t="s">
        <v>96</v>
      </c>
      <c r="F698" s="1" t="s">
        <v>96</v>
      </c>
      <c r="G698" s="1" t="s">
        <v>96</v>
      </c>
      <c r="H698" s="1" t="s">
        <v>96</v>
      </c>
      <c r="I698" s="1" t="s">
        <v>96</v>
      </c>
      <c r="J698" s="1" t="s">
        <v>96</v>
      </c>
      <c r="K698" s="1">
        <v>96.584999999999994</v>
      </c>
      <c r="L698" s="1">
        <v>107.807</v>
      </c>
      <c r="M698" s="1">
        <v>111.41</v>
      </c>
      <c r="N698" s="1">
        <v>99.453000000000003</v>
      </c>
      <c r="O698" s="1">
        <v>98.284999999999997</v>
      </c>
      <c r="P698" s="1">
        <v>69.757000000000005</v>
      </c>
      <c r="Q698" s="1">
        <v>49.408000000000001</v>
      </c>
      <c r="R698" s="1">
        <v>45.844000000000001</v>
      </c>
      <c r="S698" s="1">
        <v>36.808</v>
      </c>
      <c r="T698" s="1">
        <v>34.268999999999998</v>
      </c>
      <c r="U698" s="1">
        <v>30.228999999999999</v>
      </c>
      <c r="V698" s="1">
        <v>36.94</v>
      </c>
      <c r="W698" s="1">
        <v>36.837000000000003</v>
      </c>
      <c r="X698" s="1">
        <v>35.512999999999998</v>
      </c>
      <c r="Y698" s="1">
        <v>32.463000000000001</v>
      </c>
      <c r="Z698" s="1">
        <v>29.291</v>
      </c>
      <c r="AA698" s="1">
        <v>27.891999999999999</v>
      </c>
      <c r="AB698" s="1">
        <v>35.018999999999998</v>
      </c>
      <c r="AC698" s="1">
        <v>42.179000000000002</v>
      </c>
      <c r="AD698" s="1">
        <v>47.707000000000001</v>
      </c>
      <c r="AE698" s="1">
        <v>46.585000000000001</v>
      </c>
      <c r="AF698" s="1">
        <v>43.494</v>
      </c>
      <c r="AG698" s="1">
        <v>51.762</v>
      </c>
      <c r="AH698" s="1">
        <v>42.097000000000001</v>
      </c>
      <c r="AI698" s="1">
        <v>31.829000000000001</v>
      </c>
      <c r="AJ698" s="1">
        <v>30.052</v>
      </c>
      <c r="AK698" s="1">
        <v>28.181000000000001</v>
      </c>
      <c r="AL698" s="1"/>
    </row>
    <row r="699" spans="1:38">
      <c r="A699" s="61" t="s">
        <v>286</v>
      </c>
      <c r="B699" s="1">
        <v>115.821</v>
      </c>
      <c r="C699" s="1">
        <v>124.764</v>
      </c>
      <c r="D699" s="1">
        <v>106.509</v>
      </c>
      <c r="E699" s="1">
        <v>117.596</v>
      </c>
      <c r="F699" s="1">
        <v>129.18799999999999</v>
      </c>
      <c r="G699" s="1">
        <v>126.018</v>
      </c>
      <c r="H699" s="1">
        <v>111.111</v>
      </c>
      <c r="I699" s="1">
        <v>89.638999999999996</v>
      </c>
      <c r="J699" s="1">
        <v>73.375</v>
      </c>
      <c r="K699" s="1">
        <v>62.201000000000001</v>
      </c>
      <c r="L699" s="1">
        <v>62.887</v>
      </c>
      <c r="M699" s="1">
        <v>55.36</v>
      </c>
      <c r="N699" s="1">
        <v>51.594999999999999</v>
      </c>
      <c r="O699" s="1">
        <v>52.021999999999998</v>
      </c>
      <c r="P699" s="1">
        <v>48.713999999999999</v>
      </c>
      <c r="Q699" s="1">
        <v>45.424999999999997</v>
      </c>
      <c r="R699" s="1">
        <v>47.29</v>
      </c>
      <c r="S699" s="1">
        <v>34.462000000000003</v>
      </c>
      <c r="T699" s="1">
        <v>23.760999999999999</v>
      </c>
      <c r="U699" s="1">
        <v>21.742999999999999</v>
      </c>
      <c r="V699" s="1">
        <v>24.013000000000002</v>
      </c>
      <c r="W699" s="1">
        <v>27.553000000000001</v>
      </c>
      <c r="X699" s="1">
        <v>28.382999999999999</v>
      </c>
      <c r="Y699" s="1">
        <v>30.045999999999999</v>
      </c>
      <c r="Z699" s="1">
        <v>32.68</v>
      </c>
      <c r="AA699" s="1">
        <v>36.408999999999999</v>
      </c>
      <c r="AB699" s="1">
        <v>39.524000000000001</v>
      </c>
      <c r="AC699" s="1">
        <v>39.796999999999997</v>
      </c>
      <c r="AD699" s="1">
        <v>40.11</v>
      </c>
      <c r="AE699" s="1">
        <v>42.031999999999996</v>
      </c>
      <c r="AF699" s="1">
        <v>40.436999999999998</v>
      </c>
      <c r="AG699" s="1">
        <v>41.268999999999998</v>
      </c>
      <c r="AH699" s="1">
        <v>43.393999999999998</v>
      </c>
      <c r="AI699" s="1">
        <v>44.853999999999999</v>
      </c>
      <c r="AJ699" s="1">
        <v>47.823</v>
      </c>
      <c r="AK699" s="1">
        <v>48.805999999999997</v>
      </c>
      <c r="AL699" s="1"/>
    </row>
    <row r="700" spans="1:38">
      <c r="A700" s="61" t="s">
        <v>287</v>
      </c>
      <c r="B700" s="1" t="s">
        <v>96</v>
      </c>
      <c r="C700" s="1" t="s">
        <v>96</v>
      </c>
      <c r="D700" s="1" t="s">
        <v>96</v>
      </c>
      <c r="E700" s="1" t="s">
        <v>96</v>
      </c>
      <c r="F700" s="1" t="s">
        <v>96</v>
      </c>
      <c r="G700" s="1" t="s">
        <v>96</v>
      </c>
      <c r="H700" s="1" t="s">
        <v>96</v>
      </c>
      <c r="I700" s="1" t="s">
        <v>96</v>
      </c>
      <c r="J700" s="1" t="s">
        <v>96</v>
      </c>
      <c r="K700" s="1" t="s">
        <v>96</v>
      </c>
      <c r="L700" s="1" t="s">
        <v>96</v>
      </c>
      <c r="M700" s="1" t="s">
        <v>96</v>
      </c>
      <c r="N700" s="1" t="s">
        <v>96</v>
      </c>
      <c r="O700" s="1" t="s">
        <v>96</v>
      </c>
      <c r="P700" s="1" t="s">
        <v>96</v>
      </c>
      <c r="Q700" s="1" t="s">
        <v>96</v>
      </c>
      <c r="R700" s="1" t="s">
        <v>96</v>
      </c>
      <c r="S700" s="1" t="s">
        <v>96</v>
      </c>
      <c r="T700" s="1" t="s">
        <v>96</v>
      </c>
      <c r="U700" s="1" t="s">
        <v>96</v>
      </c>
      <c r="V700" s="1" t="s">
        <v>96</v>
      </c>
      <c r="W700" s="1" t="s">
        <v>96</v>
      </c>
      <c r="X700" s="1" t="s">
        <v>96</v>
      </c>
      <c r="Y700" s="1">
        <v>2E-3</v>
      </c>
      <c r="Z700" s="1">
        <v>0.52400000000000002</v>
      </c>
      <c r="AA700" s="1">
        <v>1.5229999999999999</v>
      </c>
      <c r="AB700" s="1">
        <v>2.95</v>
      </c>
      <c r="AC700" s="1">
        <v>4.7069999999999999</v>
      </c>
      <c r="AD700" s="1">
        <v>6.9740000000000002</v>
      </c>
      <c r="AE700" s="1">
        <v>9.3119999999999994</v>
      </c>
      <c r="AF700" s="1">
        <v>9.5039999999999996</v>
      </c>
      <c r="AG700" s="1">
        <v>10.182</v>
      </c>
      <c r="AH700" s="1">
        <v>6.5270000000000001</v>
      </c>
      <c r="AI700" s="1">
        <v>7.8979999999999997</v>
      </c>
      <c r="AJ700" s="1">
        <v>12.445</v>
      </c>
      <c r="AK700" s="1">
        <v>12.847</v>
      </c>
      <c r="AL700" s="1"/>
    </row>
    <row r="701" spans="1:38">
      <c r="A701" s="61" t="s">
        <v>288</v>
      </c>
      <c r="B701" s="1">
        <v>46.34</v>
      </c>
      <c r="C701" s="1">
        <v>44.732999999999997</v>
      </c>
      <c r="D701" s="1">
        <v>46.869</v>
      </c>
      <c r="E701" s="1">
        <v>45.031999999999996</v>
      </c>
      <c r="F701" s="1">
        <v>58.296999999999997</v>
      </c>
      <c r="G701" s="1">
        <v>78.960999999999999</v>
      </c>
      <c r="H701" s="1">
        <v>64.822999999999993</v>
      </c>
      <c r="I701" s="1">
        <v>60.399000000000001</v>
      </c>
      <c r="J701" s="1">
        <v>54.38</v>
      </c>
      <c r="K701" s="1">
        <v>62.819000000000003</v>
      </c>
      <c r="L701" s="1">
        <v>59.902000000000001</v>
      </c>
      <c r="M701" s="1">
        <v>66.489999999999995</v>
      </c>
      <c r="N701" s="1">
        <v>68.489999999999995</v>
      </c>
      <c r="O701" s="1">
        <v>55.094999999999999</v>
      </c>
      <c r="P701" s="1">
        <v>49.978000000000002</v>
      </c>
      <c r="Q701" s="1">
        <v>50.442</v>
      </c>
      <c r="R701" s="1">
        <v>63.082999999999998</v>
      </c>
      <c r="S701" s="1">
        <v>67.744</v>
      </c>
      <c r="T701" s="1">
        <v>70.504000000000005</v>
      </c>
      <c r="U701" s="1">
        <v>67.308999999999997</v>
      </c>
      <c r="V701" s="1">
        <v>57.649000000000001</v>
      </c>
      <c r="W701" s="1">
        <v>33.454000000000001</v>
      </c>
      <c r="X701" s="1">
        <v>33.808999999999997</v>
      </c>
      <c r="Y701" s="1">
        <v>34.341999999999999</v>
      </c>
      <c r="Z701" s="1">
        <v>41.070999999999998</v>
      </c>
      <c r="AA701" s="1">
        <v>44.93</v>
      </c>
      <c r="AB701" s="1">
        <v>52.381999999999998</v>
      </c>
      <c r="AC701" s="1">
        <v>59.908999999999999</v>
      </c>
      <c r="AD701" s="1">
        <v>57.106000000000002</v>
      </c>
      <c r="AE701" s="1">
        <v>58.024999999999999</v>
      </c>
      <c r="AF701" s="1">
        <v>54.933</v>
      </c>
      <c r="AG701" s="1">
        <v>62.210999999999999</v>
      </c>
      <c r="AH701" s="1">
        <v>64.863</v>
      </c>
      <c r="AI701" s="1">
        <v>67.406999999999996</v>
      </c>
      <c r="AJ701" s="1">
        <v>67.959999999999994</v>
      </c>
      <c r="AK701" s="1">
        <v>70.619</v>
      </c>
      <c r="AL701" s="1"/>
    </row>
    <row r="702" spans="1:38">
      <c r="A702" s="61" t="s">
        <v>289</v>
      </c>
      <c r="B702" s="1">
        <v>40.234000000000002</v>
      </c>
      <c r="C702" s="1">
        <v>49.734999999999999</v>
      </c>
      <c r="D702" s="1">
        <v>42.243000000000002</v>
      </c>
      <c r="E702" s="1">
        <v>39.777999999999999</v>
      </c>
      <c r="F702" s="1">
        <v>38.337000000000003</v>
      </c>
      <c r="G702" s="1">
        <v>36.731999999999999</v>
      </c>
      <c r="H702" s="1">
        <v>35.338999999999999</v>
      </c>
      <c r="I702" s="1">
        <v>31.47</v>
      </c>
      <c r="J702" s="1">
        <v>32.710999999999999</v>
      </c>
      <c r="K702" s="1">
        <v>35.991999999999997</v>
      </c>
      <c r="L702" s="1">
        <v>38.353000000000002</v>
      </c>
      <c r="M702" s="1">
        <v>43.613999999999997</v>
      </c>
      <c r="N702" s="1">
        <v>53.427</v>
      </c>
      <c r="O702" s="1">
        <v>60.722999999999999</v>
      </c>
      <c r="P702" s="1">
        <v>56.220999999999997</v>
      </c>
      <c r="Q702" s="1">
        <v>52.237000000000002</v>
      </c>
      <c r="R702" s="1">
        <v>43.383000000000003</v>
      </c>
      <c r="S702" s="1">
        <v>39.557000000000002</v>
      </c>
      <c r="T702" s="1">
        <v>37.802999999999997</v>
      </c>
      <c r="U702" s="1">
        <v>33.99</v>
      </c>
      <c r="V702" s="1">
        <v>39.695999999999998</v>
      </c>
      <c r="W702" s="1">
        <v>44.707000000000001</v>
      </c>
      <c r="X702" s="1">
        <v>51.881</v>
      </c>
      <c r="Y702" s="1">
        <v>60.064</v>
      </c>
      <c r="Z702" s="1">
        <v>48.933</v>
      </c>
      <c r="AA702" s="1">
        <v>48.026000000000003</v>
      </c>
      <c r="AB702" s="1">
        <v>51.127000000000002</v>
      </c>
      <c r="AC702" s="1">
        <v>49.392000000000003</v>
      </c>
      <c r="AD702" s="1">
        <v>44.709000000000003</v>
      </c>
      <c r="AE702" s="1">
        <v>45.837000000000003</v>
      </c>
      <c r="AF702" s="1">
        <v>42.789000000000001</v>
      </c>
      <c r="AG702" s="1">
        <v>42.545000000000002</v>
      </c>
      <c r="AH702" s="1">
        <v>43.061999999999998</v>
      </c>
      <c r="AI702" s="1">
        <v>43.81</v>
      </c>
      <c r="AJ702" s="1">
        <v>43.963000000000001</v>
      </c>
      <c r="AK702" s="1">
        <v>38.232999999999997</v>
      </c>
      <c r="AL702" s="1"/>
    </row>
    <row r="703" spans="1:38">
      <c r="A703" s="61" t="s">
        <v>290</v>
      </c>
      <c r="B703" s="1" t="s">
        <v>96</v>
      </c>
      <c r="C703" s="1" t="s">
        <v>96</v>
      </c>
      <c r="D703" s="1" t="s">
        <v>96</v>
      </c>
      <c r="E703" s="1" t="s">
        <v>96</v>
      </c>
      <c r="F703" s="1" t="s">
        <v>96</v>
      </c>
      <c r="G703" s="1" t="s">
        <v>96</v>
      </c>
      <c r="H703" s="1" t="s">
        <v>96</v>
      </c>
      <c r="I703" s="1" t="s">
        <v>96</v>
      </c>
      <c r="J703" s="1" t="s">
        <v>96</v>
      </c>
      <c r="K703" s="1" t="s">
        <v>96</v>
      </c>
      <c r="L703" s="1" t="s">
        <v>96</v>
      </c>
      <c r="M703" s="1" t="s">
        <v>96</v>
      </c>
      <c r="N703" s="1" t="s">
        <v>96</v>
      </c>
      <c r="O703" s="1" t="s">
        <v>96</v>
      </c>
      <c r="P703" s="1" t="s">
        <v>96</v>
      </c>
      <c r="Q703" s="1" t="s">
        <v>96</v>
      </c>
      <c r="R703" s="1">
        <v>37.326000000000001</v>
      </c>
      <c r="S703" s="1">
        <v>37.805</v>
      </c>
      <c r="T703" s="1">
        <v>32.466000000000001</v>
      </c>
      <c r="U703" s="1">
        <v>19.564</v>
      </c>
      <c r="V703" s="1">
        <v>20.411000000000001</v>
      </c>
      <c r="W703" s="1">
        <v>21.274999999999999</v>
      </c>
      <c r="X703" s="1">
        <v>19.321999999999999</v>
      </c>
      <c r="Y703" s="1">
        <v>19.050999999999998</v>
      </c>
      <c r="Z703" s="1">
        <v>17.864000000000001</v>
      </c>
      <c r="AA703" s="1">
        <v>16.335999999999999</v>
      </c>
      <c r="AB703" s="1">
        <v>14.352</v>
      </c>
      <c r="AC703" s="1">
        <v>11.394</v>
      </c>
      <c r="AD703" s="1">
        <v>12.074999999999999</v>
      </c>
      <c r="AE703" s="1">
        <v>11.914999999999999</v>
      </c>
      <c r="AF703" s="1">
        <v>11.663</v>
      </c>
      <c r="AG703" s="1">
        <v>12.134</v>
      </c>
      <c r="AH703" s="1">
        <v>11.272</v>
      </c>
      <c r="AI703" s="1">
        <v>6.4960000000000004</v>
      </c>
      <c r="AJ703" s="1">
        <v>5.6470000000000002</v>
      </c>
      <c r="AK703" s="1">
        <v>4.43</v>
      </c>
      <c r="AL703" s="1"/>
    </row>
    <row r="704" spans="1:38">
      <c r="A704" s="61" t="s">
        <v>291</v>
      </c>
      <c r="B704" s="1">
        <v>95.632999999999996</v>
      </c>
      <c r="C704" s="1">
        <v>118.393</v>
      </c>
      <c r="D704" s="1">
        <v>141.154</v>
      </c>
      <c r="E704" s="1">
        <v>88.257999999999996</v>
      </c>
      <c r="F704" s="1">
        <v>61.055</v>
      </c>
      <c r="G704" s="1">
        <v>42.27</v>
      </c>
      <c r="H704" s="1">
        <v>46.918999999999997</v>
      </c>
      <c r="I704" s="1">
        <v>47.683</v>
      </c>
      <c r="J704" s="1">
        <v>44.195</v>
      </c>
      <c r="K704" s="1">
        <v>45.093000000000004</v>
      </c>
      <c r="L704" s="1">
        <v>47.718000000000004</v>
      </c>
      <c r="M704" s="1">
        <v>48.545000000000002</v>
      </c>
      <c r="N704" s="1">
        <v>53.972000000000001</v>
      </c>
      <c r="O704" s="1">
        <v>59.204999999999998</v>
      </c>
      <c r="P704" s="1">
        <v>60.366</v>
      </c>
      <c r="Q704" s="1">
        <v>52.728999999999999</v>
      </c>
      <c r="R704" s="1">
        <v>46.042999999999999</v>
      </c>
      <c r="S704" s="1">
        <v>27.757999999999999</v>
      </c>
      <c r="T704" s="1">
        <v>20.829000000000001</v>
      </c>
      <c r="U704" s="1">
        <v>20.196000000000002</v>
      </c>
      <c r="V704" s="1">
        <v>18.396999999999998</v>
      </c>
      <c r="W704" s="1">
        <v>24.12</v>
      </c>
      <c r="X704" s="1">
        <v>22.312999999999999</v>
      </c>
      <c r="Y704" s="1">
        <v>25.11</v>
      </c>
      <c r="Z704" s="1">
        <v>26.297000000000001</v>
      </c>
      <c r="AA704" s="1">
        <v>24.768000000000001</v>
      </c>
      <c r="AB704" s="1">
        <v>28.021999999999998</v>
      </c>
      <c r="AC704" s="1">
        <v>31.332999999999998</v>
      </c>
      <c r="AD704" s="1">
        <v>33.64</v>
      </c>
      <c r="AE704" s="1">
        <v>34.887</v>
      </c>
      <c r="AF704" s="1">
        <v>37.536999999999999</v>
      </c>
      <c r="AG704" s="1">
        <v>46.344999999999999</v>
      </c>
      <c r="AH704" s="1">
        <v>50.344999999999999</v>
      </c>
      <c r="AI704" s="1">
        <v>50.18</v>
      </c>
      <c r="AJ704" s="1">
        <v>50.137</v>
      </c>
      <c r="AK704" s="1">
        <v>52.03</v>
      </c>
      <c r="AL704" s="1"/>
    </row>
    <row r="705" spans="1:39">
      <c r="A705" s="61" t="s">
        <v>292</v>
      </c>
      <c r="B705" s="1" t="s">
        <v>96</v>
      </c>
      <c r="C705" s="1" t="s">
        <v>96</v>
      </c>
      <c r="D705" s="1" t="s">
        <v>96</v>
      </c>
      <c r="E705" s="1" t="s">
        <v>96</v>
      </c>
      <c r="F705" s="1" t="s">
        <v>96</v>
      </c>
      <c r="G705" s="1" t="s">
        <v>96</v>
      </c>
      <c r="H705" s="1" t="s">
        <v>96</v>
      </c>
      <c r="I705" s="1" t="s">
        <v>96</v>
      </c>
      <c r="J705" s="1" t="s">
        <v>96</v>
      </c>
      <c r="K705" s="1">
        <v>18.001000000000001</v>
      </c>
      <c r="L705" s="1">
        <v>18.382999999999999</v>
      </c>
      <c r="M705" s="1">
        <v>29.478999999999999</v>
      </c>
      <c r="N705" s="1">
        <v>44.838999999999999</v>
      </c>
      <c r="O705" s="1">
        <v>41.633000000000003</v>
      </c>
      <c r="P705" s="1">
        <v>31.411999999999999</v>
      </c>
      <c r="Q705" s="1">
        <v>26.876999999999999</v>
      </c>
      <c r="R705" s="1">
        <v>21.012</v>
      </c>
      <c r="S705" s="1">
        <v>13.539</v>
      </c>
      <c r="T705" s="1">
        <v>9.5549999999999997</v>
      </c>
      <c r="U705" s="1">
        <v>8.3330000000000002</v>
      </c>
      <c r="V705" s="1">
        <v>7.3010000000000002</v>
      </c>
      <c r="W705" s="1">
        <v>6.61</v>
      </c>
      <c r="X705" s="1">
        <v>6.3310000000000004</v>
      </c>
      <c r="Y705" s="1">
        <v>6.7569999999999997</v>
      </c>
      <c r="Z705" s="1">
        <v>6.2279999999999998</v>
      </c>
      <c r="AA705" s="1">
        <v>6.0869999999999997</v>
      </c>
      <c r="AB705" s="1">
        <v>6.7220000000000004</v>
      </c>
      <c r="AC705" s="1">
        <v>8.19</v>
      </c>
      <c r="AD705" s="1">
        <v>17.263999999999999</v>
      </c>
      <c r="AE705" s="1">
        <v>17.454999999999998</v>
      </c>
      <c r="AF705" s="1">
        <v>25.375</v>
      </c>
      <c r="AG705" s="1">
        <v>33.673000000000002</v>
      </c>
      <c r="AH705" s="1">
        <v>31.725000000000001</v>
      </c>
      <c r="AI705" s="1">
        <v>30.529</v>
      </c>
      <c r="AJ705" s="1">
        <v>32.180999999999997</v>
      </c>
      <c r="AK705" s="1">
        <v>32.65</v>
      </c>
      <c r="AL705" s="1"/>
    </row>
    <row r="706" spans="1:39">
      <c r="A706" s="61" t="s">
        <v>293</v>
      </c>
      <c r="B706" s="1">
        <v>18.190999999999999</v>
      </c>
      <c r="C706" s="1">
        <v>21.158999999999999</v>
      </c>
      <c r="D706" s="1">
        <v>20.786000000000001</v>
      </c>
      <c r="E706" s="1">
        <v>21.036000000000001</v>
      </c>
      <c r="F706" s="1">
        <v>20.274000000000001</v>
      </c>
      <c r="G706" s="1">
        <v>21.599</v>
      </c>
      <c r="H706" s="1">
        <v>24.062000000000001</v>
      </c>
      <c r="I706" s="1">
        <v>23.059000000000001</v>
      </c>
      <c r="J706" s="1">
        <v>22.943000000000001</v>
      </c>
      <c r="K706" s="1">
        <v>28.045999999999999</v>
      </c>
      <c r="L706" s="1">
        <v>30.62</v>
      </c>
      <c r="M706" s="1">
        <v>36.107999999999997</v>
      </c>
      <c r="N706" s="1">
        <v>37.036000000000001</v>
      </c>
      <c r="O706" s="1">
        <v>38.805999999999997</v>
      </c>
      <c r="P706" s="1">
        <v>38.264000000000003</v>
      </c>
      <c r="Q706" s="1">
        <v>30.411999999999999</v>
      </c>
      <c r="R706" s="1">
        <v>26.274000000000001</v>
      </c>
      <c r="S706" s="1">
        <v>22.161999999999999</v>
      </c>
      <c r="T706" s="1">
        <v>19.481000000000002</v>
      </c>
      <c r="U706" s="1">
        <v>21.213000000000001</v>
      </c>
      <c r="V706" s="1">
        <v>21.123999999999999</v>
      </c>
      <c r="W706" s="1">
        <v>20.222999999999999</v>
      </c>
      <c r="X706" s="1">
        <v>21.298999999999999</v>
      </c>
      <c r="Y706" s="1">
        <v>19.28</v>
      </c>
      <c r="Z706" s="1">
        <v>19.021999999999998</v>
      </c>
      <c r="AA706" s="1">
        <v>20.227</v>
      </c>
      <c r="AB706" s="1">
        <v>36.277999999999999</v>
      </c>
      <c r="AC706" s="1">
        <v>42.451999999999998</v>
      </c>
      <c r="AD706" s="1">
        <v>52.63</v>
      </c>
      <c r="AE706" s="1">
        <v>45.262</v>
      </c>
      <c r="AF706" s="1">
        <v>45.095999999999997</v>
      </c>
      <c r="AG706" s="1">
        <v>48.024000000000001</v>
      </c>
      <c r="AH706" s="1">
        <v>48.536000000000001</v>
      </c>
      <c r="AI706" s="1">
        <v>43.064</v>
      </c>
      <c r="AJ706" s="1">
        <v>40.598999999999997</v>
      </c>
      <c r="AK706" s="1">
        <v>46.325000000000003</v>
      </c>
      <c r="AL706" s="1"/>
    </row>
    <row r="707" spans="1:39">
      <c r="A707" s="61" t="s">
        <v>294</v>
      </c>
      <c r="B707" s="1" t="s">
        <v>96</v>
      </c>
      <c r="C707" s="1">
        <v>91.564999999999998</v>
      </c>
      <c r="D707" s="1">
        <v>82.685000000000002</v>
      </c>
      <c r="E707" s="1">
        <v>78.022000000000006</v>
      </c>
      <c r="F707" s="1">
        <v>76.747</v>
      </c>
      <c r="G707" s="1">
        <v>73.349999999999994</v>
      </c>
      <c r="H707" s="1">
        <v>84.108000000000004</v>
      </c>
      <c r="I707" s="1">
        <v>114.905</v>
      </c>
      <c r="J707" s="1">
        <v>74.156999999999996</v>
      </c>
      <c r="K707" s="1">
        <v>113.771</v>
      </c>
      <c r="L707" s="1">
        <v>96.05</v>
      </c>
      <c r="M707" s="1">
        <v>60.841000000000001</v>
      </c>
      <c r="N707" s="1">
        <v>60.569000000000003</v>
      </c>
      <c r="O707" s="1">
        <v>57.826999999999998</v>
      </c>
      <c r="P707" s="1">
        <v>56.823</v>
      </c>
      <c r="Q707" s="1">
        <v>52.067999999999998</v>
      </c>
      <c r="R707" s="1">
        <v>43.801000000000002</v>
      </c>
      <c r="S707" s="1">
        <v>40.841999999999999</v>
      </c>
      <c r="T707" s="1">
        <v>40.408000000000001</v>
      </c>
      <c r="U707" s="1">
        <v>36.420999999999999</v>
      </c>
      <c r="V707" s="1">
        <v>49.841999999999999</v>
      </c>
      <c r="W707" s="1">
        <v>42.38</v>
      </c>
      <c r="X707" s="1">
        <v>45.725999999999999</v>
      </c>
      <c r="Y707" s="1">
        <v>47.576999999999998</v>
      </c>
      <c r="Z707" s="1">
        <v>48.432000000000002</v>
      </c>
      <c r="AA707" s="1">
        <v>48.95</v>
      </c>
      <c r="AB707" s="1">
        <v>57.737000000000002</v>
      </c>
      <c r="AC707" s="1">
        <v>76.504999999999995</v>
      </c>
      <c r="AD707" s="1">
        <v>83.789000000000001</v>
      </c>
      <c r="AE707" s="1">
        <v>86.897000000000006</v>
      </c>
      <c r="AF707" s="1">
        <v>91.477999999999994</v>
      </c>
      <c r="AG707" s="1">
        <v>86.997</v>
      </c>
      <c r="AH707" s="1">
        <v>75.914000000000001</v>
      </c>
      <c r="AI707" s="1">
        <v>65.313000000000002</v>
      </c>
      <c r="AJ707" s="1">
        <v>77.86</v>
      </c>
      <c r="AK707" s="1" t="s">
        <v>96</v>
      </c>
      <c r="AL707" s="1"/>
    </row>
    <row r="708" spans="1:39">
      <c r="A708" s="61" t="s">
        <v>295</v>
      </c>
      <c r="B708" s="1">
        <v>111.657</v>
      </c>
      <c r="C708" s="1">
        <v>124.066</v>
      </c>
      <c r="D708" s="1">
        <v>145.12700000000001</v>
      </c>
      <c r="E708" s="1">
        <v>222.148</v>
      </c>
      <c r="F708" s="1">
        <v>117.236</v>
      </c>
      <c r="G708" s="1">
        <v>127.687</v>
      </c>
      <c r="H708" s="1">
        <v>137.70699999999999</v>
      </c>
      <c r="I708" s="1">
        <v>144.732</v>
      </c>
      <c r="J708" s="1">
        <v>121.122</v>
      </c>
      <c r="K708" s="1">
        <v>174.09399999999999</v>
      </c>
      <c r="L708" s="1">
        <v>137.96</v>
      </c>
      <c r="M708" s="1">
        <v>260.964</v>
      </c>
      <c r="N708" s="1">
        <v>210.24</v>
      </c>
      <c r="O708" s="1">
        <v>180.245</v>
      </c>
      <c r="P708" s="1">
        <v>159.45699999999999</v>
      </c>
      <c r="Q708" s="1">
        <v>129.91399999999999</v>
      </c>
      <c r="R708" s="1">
        <v>75.748000000000005</v>
      </c>
      <c r="S708" s="1">
        <v>25.006</v>
      </c>
      <c r="T708" s="1">
        <v>21.920999999999999</v>
      </c>
      <c r="U708" s="1">
        <v>19.192</v>
      </c>
      <c r="V708" s="1">
        <v>20.521999999999998</v>
      </c>
      <c r="W708" s="1">
        <v>18.898</v>
      </c>
      <c r="X708" s="1">
        <v>20.808</v>
      </c>
      <c r="Y708" s="1">
        <v>24.919</v>
      </c>
      <c r="Z708" s="1">
        <v>25.908999999999999</v>
      </c>
      <c r="AA708" s="1">
        <v>33.856999999999999</v>
      </c>
      <c r="AB708" s="1">
        <v>61.869</v>
      </c>
      <c r="AC708" s="1">
        <v>61.154000000000003</v>
      </c>
      <c r="AD708" s="1">
        <v>66.605999999999995</v>
      </c>
      <c r="AE708" s="1">
        <v>81.165000000000006</v>
      </c>
      <c r="AF708" s="1">
        <v>103.33199999999999</v>
      </c>
      <c r="AG708" s="1">
        <v>140.001</v>
      </c>
      <c r="AH708" s="1">
        <v>111.047</v>
      </c>
      <c r="AI708" s="1">
        <v>99.475999999999999</v>
      </c>
      <c r="AJ708" s="1">
        <v>129.05799999999999</v>
      </c>
      <c r="AK708" s="1">
        <v>114.943</v>
      </c>
      <c r="AL708" s="1"/>
    </row>
    <row r="709" spans="1:39">
      <c r="A709" s="61" t="s">
        <v>296</v>
      </c>
      <c r="B709" s="1" t="s">
        <v>96</v>
      </c>
      <c r="C709" s="1">
        <v>24.641999999999999</v>
      </c>
      <c r="D709" s="1">
        <v>28.067</v>
      </c>
      <c r="E709" s="1">
        <v>37.36</v>
      </c>
      <c r="F709" s="1">
        <v>40.533000000000001</v>
      </c>
      <c r="G709" s="1">
        <v>42.48</v>
      </c>
      <c r="H709" s="1">
        <v>42.186999999999998</v>
      </c>
      <c r="I709" s="1">
        <v>33.14</v>
      </c>
      <c r="J709" s="1">
        <v>29.917999999999999</v>
      </c>
      <c r="K709" s="1">
        <v>27.539000000000001</v>
      </c>
      <c r="L709" s="1">
        <v>26.626999999999999</v>
      </c>
      <c r="M709" s="1">
        <v>26.416</v>
      </c>
      <c r="N709" s="1">
        <v>25.506</v>
      </c>
      <c r="O709" s="1">
        <v>30.762</v>
      </c>
      <c r="P709" s="1">
        <v>43.843000000000004</v>
      </c>
      <c r="Q709" s="1">
        <v>38.451999999999998</v>
      </c>
      <c r="R709" s="1">
        <v>33.061999999999998</v>
      </c>
      <c r="S709" s="1">
        <v>39.438000000000002</v>
      </c>
      <c r="T709" s="1">
        <v>44.670999999999999</v>
      </c>
      <c r="U709" s="1">
        <v>61.078000000000003</v>
      </c>
      <c r="V709" s="1">
        <v>58.71</v>
      </c>
      <c r="W709" s="1">
        <v>47.578000000000003</v>
      </c>
      <c r="X709" s="1">
        <v>42.857999999999997</v>
      </c>
      <c r="Y709" s="1">
        <v>38.378999999999998</v>
      </c>
      <c r="Z709" s="1">
        <v>37.048000000000002</v>
      </c>
      <c r="AA709" s="1">
        <v>42.311999999999998</v>
      </c>
      <c r="AB709" s="1">
        <v>48.029000000000003</v>
      </c>
      <c r="AC709" s="1">
        <v>49.908000000000001</v>
      </c>
      <c r="AD709" s="1">
        <v>68.935000000000002</v>
      </c>
      <c r="AE709" s="1">
        <v>48.125</v>
      </c>
      <c r="AF709" s="1">
        <v>82.337000000000003</v>
      </c>
      <c r="AG709" s="1">
        <v>84.465999999999994</v>
      </c>
      <c r="AH709" s="1">
        <v>58.171999999999997</v>
      </c>
      <c r="AI709" s="1">
        <v>99.536000000000001</v>
      </c>
      <c r="AJ709" s="1">
        <v>96.585999999999999</v>
      </c>
      <c r="AK709" s="1">
        <v>94.587000000000003</v>
      </c>
      <c r="AL709" s="1"/>
      <c r="AM709" s="1"/>
    </row>
    <row r="711" spans="1:39">
      <c r="A711" s="37" t="s">
        <v>318</v>
      </c>
      <c r="B711" s="38">
        <f>B640</f>
        <v>1989</v>
      </c>
      <c r="C711" s="38">
        <f t="shared" ref="C711:AF711" si="821">C640</f>
        <v>1990</v>
      </c>
      <c r="D711" s="38">
        <f t="shared" si="821"/>
        <v>1991</v>
      </c>
      <c r="E711" s="38">
        <f t="shared" si="821"/>
        <v>1992</v>
      </c>
      <c r="F711" s="38">
        <f t="shared" si="821"/>
        <v>1993</v>
      </c>
      <c r="G711" s="38">
        <f t="shared" si="821"/>
        <v>1994</v>
      </c>
      <c r="H711" s="38">
        <f t="shared" si="821"/>
        <v>1995</v>
      </c>
      <c r="I711" s="38">
        <f t="shared" si="821"/>
        <v>1996</v>
      </c>
      <c r="J711" s="38">
        <f t="shared" si="821"/>
        <v>1997</v>
      </c>
      <c r="K711" s="38">
        <f t="shared" si="821"/>
        <v>1998</v>
      </c>
      <c r="L711" s="38">
        <f t="shared" si="821"/>
        <v>1999</v>
      </c>
      <c r="M711" s="38">
        <f t="shared" si="821"/>
        <v>2000</v>
      </c>
      <c r="N711" s="38">
        <f t="shared" si="821"/>
        <v>2001</v>
      </c>
      <c r="O711" s="38">
        <f t="shared" si="821"/>
        <v>2002</v>
      </c>
      <c r="P711" s="38">
        <f t="shared" si="821"/>
        <v>2003</v>
      </c>
      <c r="Q711" s="38">
        <f t="shared" si="821"/>
        <v>2004</v>
      </c>
      <c r="R711" s="38">
        <f t="shared" si="821"/>
        <v>2005</v>
      </c>
      <c r="S711" s="38">
        <f t="shared" si="821"/>
        <v>2006</v>
      </c>
      <c r="T711" s="38">
        <f t="shared" si="821"/>
        <v>2007</v>
      </c>
      <c r="U711" s="38">
        <f t="shared" si="821"/>
        <v>2008</v>
      </c>
      <c r="V711" s="38">
        <f t="shared" si="821"/>
        <v>2009</v>
      </c>
      <c r="W711" s="38">
        <f t="shared" si="821"/>
        <v>2010</v>
      </c>
      <c r="X711" s="38">
        <f t="shared" si="821"/>
        <v>2011</v>
      </c>
      <c r="Y711" s="38">
        <f t="shared" si="821"/>
        <v>2012</v>
      </c>
      <c r="Z711" s="38">
        <f t="shared" si="821"/>
        <v>2013</v>
      </c>
      <c r="AA711" s="38">
        <f t="shared" si="821"/>
        <v>2014</v>
      </c>
      <c r="AB711" s="38">
        <f t="shared" si="821"/>
        <v>2015</v>
      </c>
      <c r="AC711" s="38">
        <f t="shared" si="821"/>
        <v>2016</v>
      </c>
      <c r="AD711" s="38">
        <f t="shared" si="821"/>
        <v>2017</v>
      </c>
      <c r="AE711" s="38">
        <f t="shared" si="821"/>
        <v>2018</v>
      </c>
      <c r="AF711" s="38">
        <f t="shared" si="821"/>
        <v>2019</v>
      </c>
      <c r="AG711" s="38">
        <f t="shared" ref="AG711:AH711" si="822">AG640</f>
        <v>2020</v>
      </c>
      <c r="AH711" s="38">
        <f t="shared" si="822"/>
        <v>2021</v>
      </c>
      <c r="AI711" s="38">
        <f t="shared" ref="AI711:AJ711" si="823">AI640</f>
        <v>2022</v>
      </c>
      <c r="AJ711" s="38">
        <f t="shared" si="823"/>
        <v>2023</v>
      </c>
      <c r="AK711" s="38">
        <f t="shared" ref="AK711" si="824">AK640</f>
        <v>2024</v>
      </c>
    </row>
    <row r="712" spans="1:39">
      <c r="A712" s="61" t="s">
        <v>228</v>
      </c>
      <c r="B712" s="1" t="s">
        <v>96</v>
      </c>
      <c r="C712" s="1" t="s">
        <v>96</v>
      </c>
      <c r="D712" s="1" t="s">
        <v>96</v>
      </c>
      <c r="E712" s="1" t="s">
        <v>96</v>
      </c>
      <c r="F712" s="1" t="s">
        <v>96</v>
      </c>
      <c r="G712" s="1" t="s">
        <v>96</v>
      </c>
      <c r="H712" s="1" t="s">
        <v>96</v>
      </c>
      <c r="I712" s="1" t="s">
        <v>96</v>
      </c>
      <c r="J712" s="1" t="s">
        <v>96</v>
      </c>
      <c r="K712" s="1" t="s">
        <v>96</v>
      </c>
      <c r="L712" s="1" t="s">
        <v>96</v>
      </c>
      <c r="M712" s="1" t="s">
        <v>96</v>
      </c>
      <c r="N712" s="1" t="s">
        <v>96</v>
      </c>
      <c r="O712" s="1" t="s">
        <v>96</v>
      </c>
      <c r="P712" s="1" t="s">
        <v>96</v>
      </c>
      <c r="Q712" s="1" t="s">
        <v>96</v>
      </c>
      <c r="R712" s="1" t="s">
        <v>96</v>
      </c>
      <c r="S712" s="1">
        <v>0.92</v>
      </c>
      <c r="T712" s="1">
        <v>1.9019999999999999</v>
      </c>
      <c r="U712" s="1">
        <v>1.994</v>
      </c>
      <c r="V712" s="1">
        <v>2.1059999999999999</v>
      </c>
      <c r="W712" s="1">
        <v>1.976</v>
      </c>
      <c r="X712" s="1">
        <v>2.032</v>
      </c>
      <c r="Y712" s="1">
        <v>2.08</v>
      </c>
      <c r="Z712" s="1">
        <v>2.1059999999999999</v>
      </c>
      <c r="AA712" s="1">
        <v>2.0209999999999999</v>
      </c>
      <c r="AB712" s="1">
        <v>1.99</v>
      </c>
      <c r="AC712" s="1">
        <v>1.95</v>
      </c>
      <c r="AD712" s="1">
        <v>1.982</v>
      </c>
      <c r="AE712" s="1">
        <v>1.9490000000000001</v>
      </c>
      <c r="AF712" s="1">
        <v>1.944</v>
      </c>
      <c r="AG712" s="1">
        <v>1.958</v>
      </c>
      <c r="AH712" s="1">
        <v>1.9079999999999999</v>
      </c>
      <c r="AI712" s="1">
        <v>1.859</v>
      </c>
      <c r="AJ712" s="1">
        <v>1.857</v>
      </c>
      <c r="AK712" s="1">
        <v>1.7949999999999999</v>
      </c>
    </row>
    <row r="713" spans="1:39">
      <c r="A713" s="61" t="s">
        <v>229</v>
      </c>
      <c r="B713" s="1">
        <v>9.6999999999999993</v>
      </c>
      <c r="C713" s="1">
        <v>11.227</v>
      </c>
      <c r="D713" s="1">
        <v>11.76</v>
      </c>
      <c r="E713" s="1">
        <v>12.21</v>
      </c>
      <c r="F713" s="1">
        <v>13.055999999999999</v>
      </c>
      <c r="G713" s="1">
        <v>14.423</v>
      </c>
      <c r="H713" s="1">
        <v>14.734</v>
      </c>
      <c r="I713" s="1">
        <v>14.34</v>
      </c>
      <c r="J713" s="1">
        <v>13.584</v>
      </c>
      <c r="K713" s="1">
        <v>14.831</v>
      </c>
      <c r="L713" s="1">
        <v>15.682</v>
      </c>
      <c r="M713" s="1">
        <v>14.813000000000001</v>
      </c>
      <c r="N713" s="1">
        <v>14.188000000000001</v>
      </c>
      <c r="O713" s="1">
        <v>15.752000000000001</v>
      </c>
      <c r="P713" s="1">
        <v>17.463000000000001</v>
      </c>
      <c r="Q713" s="1">
        <v>18.492000000000001</v>
      </c>
      <c r="R713" s="1">
        <v>17.254999999999999</v>
      </c>
      <c r="S713" s="1">
        <v>18.271999999999998</v>
      </c>
      <c r="T713" s="1">
        <v>19.286000000000001</v>
      </c>
      <c r="U713" s="1">
        <v>20.183</v>
      </c>
      <c r="V713" s="1">
        <v>21.106999999999999</v>
      </c>
      <c r="W713" s="1">
        <v>21.129000000000001</v>
      </c>
      <c r="X713" s="1">
        <v>22.210999999999999</v>
      </c>
      <c r="Y713" s="1">
        <v>23.222999999999999</v>
      </c>
      <c r="Z713" s="1">
        <v>23.765000000000001</v>
      </c>
      <c r="AA713" s="1">
        <v>23.366</v>
      </c>
      <c r="AB713" s="1">
        <v>23.81</v>
      </c>
      <c r="AC713" s="1">
        <v>25.431999999999999</v>
      </c>
      <c r="AD713" s="1">
        <v>30.44</v>
      </c>
      <c r="AE713" s="1">
        <v>35.790999999999997</v>
      </c>
      <c r="AF713" s="1">
        <v>40.499000000000002</v>
      </c>
      <c r="AG713" s="1">
        <v>48.45</v>
      </c>
      <c r="AH713" s="1">
        <v>53.779000000000003</v>
      </c>
      <c r="AI713" s="1">
        <v>59.223999999999997</v>
      </c>
      <c r="AJ713" s="1">
        <v>66.094999999999999</v>
      </c>
      <c r="AK713" s="1">
        <v>70.600999999999999</v>
      </c>
    </row>
    <row r="714" spans="1:39">
      <c r="A714" s="61" t="s">
        <v>230</v>
      </c>
      <c r="B714" s="1">
        <v>0.85699999999999998</v>
      </c>
      <c r="C714" s="1">
        <v>0.97399999999999998</v>
      </c>
      <c r="D714" s="1">
        <v>1</v>
      </c>
      <c r="E714" s="1">
        <v>1.093</v>
      </c>
      <c r="F714" s="1">
        <v>1.1419999999999999</v>
      </c>
      <c r="G714" s="1">
        <v>1.2250000000000001</v>
      </c>
      <c r="H714" s="1">
        <v>1.2410000000000001</v>
      </c>
      <c r="I714" s="1">
        <v>1.21</v>
      </c>
      <c r="J714" s="1">
        <v>1.1639999999999999</v>
      </c>
      <c r="K714" s="1">
        <v>1.2509999999999999</v>
      </c>
      <c r="L714" s="1">
        <v>1.26</v>
      </c>
      <c r="M714" s="1">
        <v>1.2390000000000001</v>
      </c>
      <c r="N714" s="1">
        <v>1.304</v>
      </c>
      <c r="O714" s="1">
        <v>1.4490000000000001</v>
      </c>
      <c r="P714" s="1">
        <v>1.353</v>
      </c>
      <c r="Q714" s="1">
        <v>1.496</v>
      </c>
      <c r="R714" s="1">
        <v>1.4490000000000001</v>
      </c>
      <c r="S714" s="1">
        <v>0.60199999999999998</v>
      </c>
      <c r="T714" s="1">
        <v>0.76700000000000002</v>
      </c>
      <c r="U714" s="1">
        <v>0.872</v>
      </c>
      <c r="V714" s="1">
        <v>0.98299999999999998</v>
      </c>
      <c r="W714" s="1">
        <v>1.1120000000000001</v>
      </c>
      <c r="X714" s="1">
        <v>1.1919999999999999</v>
      </c>
      <c r="Y714" s="1">
        <v>1.3</v>
      </c>
      <c r="Z714" s="1">
        <v>1.595</v>
      </c>
      <c r="AA714" s="1">
        <v>1.762</v>
      </c>
      <c r="AB714" s="1">
        <v>1.9019999999999999</v>
      </c>
      <c r="AC714" s="1">
        <v>2.0179999999999998</v>
      </c>
      <c r="AD714" s="1">
        <v>2.4700000000000002</v>
      </c>
      <c r="AE714" s="1">
        <v>2.484</v>
      </c>
      <c r="AF714" s="1">
        <v>2.5390000000000001</v>
      </c>
      <c r="AG714" s="1">
        <v>3.2050000000000001</v>
      </c>
      <c r="AH714" s="1">
        <v>3.335</v>
      </c>
      <c r="AI714" s="1">
        <v>3.6139999999999999</v>
      </c>
      <c r="AJ714" s="1">
        <v>4.1909999999999998</v>
      </c>
      <c r="AK714" s="1">
        <v>5.0609999999999999</v>
      </c>
    </row>
    <row r="715" spans="1:39">
      <c r="A715" s="61" t="s">
        <v>231</v>
      </c>
      <c r="B715" s="1">
        <v>5.0999999999999997E-2</v>
      </c>
      <c r="C715" s="1">
        <v>6.2E-2</v>
      </c>
      <c r="D715" s="1">
        <v>6.9000000000000006E-2</v>
      </c>
      <c r="E715" s="1">
        <v>7.4999999999999997E-2</v>
      </c>
      <c r="F715" s="1">
        <v>8.4000000000000005E-2</v>
      </c>
      <c r="G715" s="1">
        <v>9.5000000000000001E-2</v>
      </c>
      <c r="H715" s="1">
        <v>9.8000000000000004E-2</v>
      </c>
      <c r="I715" s="1">
        <v>0.108</v>
      </c>
      <c r="J715" s="1">
        <v>0.115</v>
      </c>
      <c r="K715" s="1">
        <v>0.17100000000000001</v>
      </c>
      <c r="L715" s="1">
        <v>0.182</v>
      </c>
      <c r="M715" s="1">
        <v>0.20200000000000001</v>
      </c>
      <c r="N715" s="1">
        <v>0.26500000000000001</v>
      </c>
      <c r="O715" s="1">
        <v>0.377</v>
      </c>
      <c r="P715" s="1">
        <v>0.48</v>
      </c>
      <c r="Q715" s="1">
        <v>0.59199999999999997</v>
      </c>
      <c r="R715" s="1">
        <v>0.63600000000000001</v>
      </c>
      <c r="S715" s="1">
        <v>0.69599999999999995</v>
      </c>
      <c r="T715" s="1">
        <v>0.77400000000000002</v>
      </c>
      <c r="U715" s="1">
        <v>0.67600000000000005</v>
      </c>
      <c r="V715" s="1">
        <v>0.70299999999999996</v>
      </c>
      <c r="W715" s="1">
        <v>0.83199999999999996</v>
      </c>
      <c r="X715" s="1">
        <v>0.95799999999999996</v>
      </c>
      <c r="Y715" s="1">
        <v>1.21</v>
      </c>
      <c r="Z715" s="1">
        <v>1.3029999999999999</v>
      </c>
      <c r="AA715" s="1">
        <v>1.619</v>
      </c>
      <c r="AB715" s="1">
        <v>1.7989999999999999</v>
      </c>
      <c r="AC715" s="1">
        <v>2.0830000000000002</v>
      </c>
      <c r="AD715" s="1">
        <v>2.3959999999999999</v>
      </c>
      <c r="AE715" s="1">
        <v>2.355</v>
      </c>
      <c r="AF715" s="1">
        <v>2.4809999999999999</v>
      </c>
      <c r="AG715" s="1">
        <v>2.855</v>
      </c>
      <c r="AH715" s="1">
        <v>2.8650000000000002</v>
      </c>
      <c r="AI715" s="1">
        <v>2.7719999999999998</v>
      </c>
      <c r="AJ715" s="1">
        <v>2.891</v>
      </c>
      <c r="AK715" s="1">
        <v>3.056</v>
      </c>
    </row>
    <row r="716" spans="1:39">
      <c r="A716" s="61" t="s">
        <v>232</v>
      </c>
      <c r="B716" s="1">
        <v>0.58099999999999996</v>
      </c>
      <c r="C716" s="1">
        <v>0.68300000000000005</v>
      </c>
      <c r="D716" s="1">
        <v>0.85</v>
      </c>
      <c r="E716" s="1">
        <v>0.95199999999999996</v>
      </c>
      <c r="F716" s="1">
        <v>1.046</v>
      </c>
      <c r="G716" s="1">
        <v>1.03</v>
      </c>
      <c r="H716" s="1">
        <v>1.1279999999999999</v>
      </c>
      <c r="I716" s="1">
        <v>1.153</v>
      </c>
      <c r="J716" s="1">
        <v>1.1339999999999999</v>
      </c>
      <c r="K716" s="1">
        <v>1.2789999999999999</v>
      </c>
      <c r="L716" s="1">
        <v>1.3520000000000001</v>
      </c>
      <c r="M716" s="1">
        <v>1.22</v>
      </c>
      <c r="N716" s="1">
        <v>1.31</v>
      </c>
      <c r="O716" s="1">
        <v>1.3979999999999999</v>
      </c>
      <c r="P716" s="1">
        <v>1.59</v>
      </c>
      <c r="Q716" s="1">
        <v>1.7749999999999999</v>
      </c>
      <c r="R716" s="1">
        <v>1.86</v>
      </c>
      <c r="S716" s="1">
        <v>0.98199999999999998</v>
      </c>
      <c r="T716" s="1">
        <v>1.2350000000000001</v>
      </c>
      <c r="U716" s="1">
        <v>1.49</v>
      </c>
      <c r="V716" s="1">
        <v>1.6990000000000001</v>
      </c>
      <c r="W716" s="1">
        <v>1.9019999999999999</v>
      </c>
      <c r="X716" s="1">
        <v>2.0289999999999999</v>
      </c>
      <c r="Y716" s="1">
        <v>2.1920000000000002</v>
      </c>
      <c r="Z716" s="1">
        <v>2.2389999999999999</v>
      </c>
      <c r="AA716" s="1">
        <v>2.2429999999999999</v>
      </c>
      <c r="AB716" s="1">
        <v>2.3260000000000001</v>
      </c>
      <c r="AC716" s="1">
        <v>2.5230000000000001</v>
      </c>
      <c r="AD716" s="1">
        <v>2.8290000000000002</v>
      </c>
      <c r="AE716" s="1">
        <v>3.0070000000000001</v>
      </c>
      <c r="AF716" s="1">
        <v>3.3439999999999999</v>
      </c>
      <c r="AG716" s="1">
        <v>4.0030000000000001</v>
      </c>
      <c r="AH716" s="1">
        <v>4.3380000000000001</v>
      </c>
      <c r="AI716" s="1">
        <v>4.4169999999999998</v>
      </c>
      <c r="AJ716" s="1">
        <v>4.7939999999999996</v>
      </c>
      <c r="AK716" s="1">
        <v>5.0129999999999999</v>
      </c>
    </row>
    <row r="717" spans="1:39">
      <c r="A717" s="61" t="s">
        <v>233</v>
      </c>
      <c r="B717" s="1">
        <v>0.80300000000000005</v>
      </c>
      <c r="C717" s="1">
        <v>0.82899999999999996</v>
      </c>
      <c r="D717" s="1">
        <v>0.88200000000000001</v>
      </c>
      <c r="E717" s="1">
        <v>0.93200000000000005</v>
      </c>
      <c r="F717" s="1">
        <v>0.98499999999999999</v>
      </c>
      <c r="G717" s="1">
        <v>1.046</v>
      </c>
      <c r="H717" s="1">
        <v>1.08</v>
      </c>
      <c r="I717" s="1">
        <v>1.069</v>
      </c>
      <c r="J717" s="1">
        <v>1.012</v>
      </c>
      <c r="K717" s="1">
        <v>1.0680000000000001</v>
      </c>
      <c r="L717" s="1">
        <v>1.0409999999999999</v>
      </c>
      <c r="M717" s="1">
        <v>1.022</v>
      </c>
      <c r="N717" s="1">
        <v>0.97099999999999997</v>
      </c>
      <c r="O717" s="1">
        <v>1.0900000000000001</v>
      </c>
      <c r="P717" s="1">
        <v>1.228</v>
      </c>
      <c r="Q717" s="1">
        <v>1.254</v>
      </c>
      <c r="R717" s="1">
        <v>1.1659999999999999</v>
      </c>
      <c r="S717" s="1">
        <v>1.222</v>
      </c>
      <c r="T717" s="1">
        <v>1.2669999999999999</v>
      </c>
      <c r="U717" s="1">
        <v>1.232</v>
      </c>
      <c r="V717" s="1">
        <v>0.39200000000000002</v>
      </c>
      <c r="W717" s="1">
        <v>0.38</v>
      </c>
      <c r="X717" s="1">
        <v>0.36399999999999999</v>
      </c>
      <c r="Y717" s="1">
        <v>0.40799999999999997</v>
      </c>
      <c r="Z717" s="1">
        <v>0.39500000000000002</v>
      </c>
      <c r="AA717" s="1">
        <v>0.40500000000000003</v>
      </c>
      <c r="AB717" s="1">
        <v>0.40899999999999997</v>
      </c>
      <c r="AC717" s="1">
        <v>0.39900000000000002</v>
      </c>
      <c r="AD717" s="1">
        <v>0.40899999999999997</v>
      </c>
      <c r="AE717" s="1">
        <v>0.41599999999999998</v>
      </c>
      <c r="AF717" s="1">
        <v>0.44600000000000001</v>
      </c>
      <c r="AG717" s="1">
        <v>0.497</v>
      </c>
      <c r="AH717" s="1">
        <v>0.51800000000000002</v>
      </c>
      <c r="AI717" s="1">
        <v>0.50800000000000001</v>
      </c>
      <c r="AJ717" s="1">
        <v>0.51200000000000001</v>
      </c>
      <c r="AK717" s="1">
        <v>0.52100000000000002</v>
      </c>
    </row>
    <row r="718" spans="1:39">
      <c r="A718" s="61" t="s">
        <v>234</v>
      </c>
      <c r="B718" s="1">
        <v>0.20399999999999999</v>
      </c>
      <c r="C718" s="1">
        <v>0.20799999999999999</v>
      </c>
      <c r="D718" s="1">
        <v>1.639</v>
      </c>
      <c r="E718" s="1">
        <v>1.63</v>
      </c>
      <c r="F718" s="1">
        <v>1.6359999999999999</v>
      </c>
      <c r="G718" s="1">
        <v>1.6990000000000001</v>
      </c>
      <c r="H718" s="1">
        <v>1.7689999999999999</v>
      </c>
      <c r="I718" s="1">
        <v>1.837</v>
      </c>
      <c r="J718" s="1">
        <v>1.859</v>
      </c>
      <c r="K718" s="1">
        <v>1.931</v>
      </c>
      <c r="L718" s="1">
        <v>1.9730000000000001</v>
      </c>
      <c r="M718" s="1">
        <v>2.0150000000000001</v>
      </c>
      <c r="N718" s="1">
        <v>2.08</v>
      </c>
      <c r="O718" s="1">
        <v>2.274</v>
      </c>
      <c r="P718" s="1">
        <v>2.5550000000000002</v>
      </c>
      <c r="Q718" s="1">
        <v>2.7690000000000001</v>
      </c>
      <c r="R718" s="1">
        <v>2.831</v>
      </c>
      <c r="S718" s="1">
        <v>3.01</v>
      </c>
      <c r="T718" s="1">
        <v>2.2240000000000002</v>
      </c>
      <c r="U718" s="1">
        <v>2.544</v>
      </c>
      <c r="V718" s="1">
        <v>2.7480000000000002</v>
      </c>
      <c r="W718" s="1">
        <v>3.06</v>
      </c>
      <c r="X718" s="1">
        <v>3.4630000000000001</v>
      </c>
      <c r="Y718" s="1">
        <v>4.2869999999999999</v>
      </c>
      <c r="Z718" s="1">
        <v>4.8150000000000004</v>
      </c>
      <c r="AA718" s="1">
        <v>5.2549999999999999</v>
      </c>
      <c r="AB718" s="1">
        <v>5.641</v>
      </c>
      <c r="AC718" s="1">
        <v>5.8360000000000003</v>
      </c>
      <c r="AD718" s="1">
        <v>6.5860000000000003</v>
      </c>
      <c r="AE718" s="1">
        <v>7.01</v>
      </c>
      <c r="AF718" s="1">
        <v>7.5819999999999999</v>
      </c>
      <c r="AG718" s="1">
        <v>8.7889999999999997</v>
      </c>
      <c r="AH718" s="1">
        <v>9.4809999999999999</v>
      </c>
      <c r="AI718" s="1">
        <v>10.067</v>
      </c>
      <c r="AJ718" s="1">
        <v>11.098000000000001</v>
      </c>
      <c r="AK718" s="1">
        <v>11.917999999999999</v>
      </c>
    </row>
    <row r="719" spans="1:39">
      <c r="A719" s="61" t="s">
        <v>235</v>
      </c>
      <c r="B719" s="1">
        <v>2.4809999999999999</v>
      </c>
      <c r="C719" s="1">
        <v>3.2949999999999999</v>
      </c>
      <c r="D719" s="1">
        <v>3.492</v>
      </c>
      <c r="E719" s="1">
        <v>4.7380000000000004</v>
      </c>
      <c r="F719" s="1">
        <v>5.0129999999999999</v>
      </c>
      <c r="G719" s="1">
        <v>7.1459999999999999</v>
      </c>
      <c r="H719" s="1">
        <v>8.5660000000000007</v>
      </c>
      <c r="I719" s="1">
        <v>8.5869999999999997</v>
      </c>
      <c r="J719" s="1">
        <v>8.4770000000000003</v>
      </c>
      <c r="K719" s="1">
        <v>9.0890000000000004</v>
      </c>
      <c r="L719" s="1">
        <v>8.5129999999999999</v>
      </c>
      <c r="M719" s="1">
        <v>8.3450000000000006</v>
      </c>
      <c r="N719" s="1">
        <v>8.0259999999999998</v>
      </c>
      <c r="O719" s="1">
        <v>8.6969999999999992</v>
      </c>
      <c r="P719" s="1">
        <v>9.8810000000000002</v>
      </c>
      <c r="Q719" s="1">
        <v>9.14</v>
      </c>
      <c r="R719" s="1">
        <v>6.3410000000000002</v>
      </c>
      <c r="S719" s="1">
        <v>2.2999999999999998</v>
      </c>
      <c r="T719" s="1">
        <v>2.133</v>
      </c>
      <c r="U719" s="1">
        <v>2.0830000000000002</v>
      </c>
      <c r="V719" s="1">
        <v>2.1480000000000001</v>
      </c>
      <c r="W719" s="1">
        <v>2.14</v>
      </c>
      <c r="X719" s="1">
        <v>2.101</v>
      </c>
      <c r="Y719" s="1">
        <v>2.8439999999999999</v>
      </c>
      <c r="Z719" s="1">
        <v>3.9049999999999998</v>
      </c>
      <c r="AA719" s="1">
        <v>4.4450000000000003</v>
      </c>
      <c r="AB719" s="1">
        <v>4.7480000000000002</v>
      </c>
      <c r="AC719" s="1">
        <v>5.2839999999999998</v>
      </c>
      <c r="AD719" s="1">
        <v>6.8559999999999999</v>
      </c>
      <c r="AE719" s="1">
        <v>7.7969999999999997</v>
      </c>
      <c r="AF719" s="1">
        <v>8.93</v>
      </c>
      <c r="AG719" s="1">
        <v>9.9499999999999993</v>
      </c>
      <c r="AH719" s="1">
        <v>10.292</v>
      </c>
      <c r="AI719" s="1">
        <v>10.433999999999999</v>
      </c>
      <c r="AJ719" s="1">
        <v>10.718999999999999</v>
      </c>
      <c r="AK719" s="1">
        <v>10.718</v>
      </c>
    </row>
    <row r="720" spans="1:39">
      <c r="A720" s="61" t="s">
        <v>236</v>
      </c>
      <c r="B720" s="1">
        <v>9.5000000000000001E-2</v>
      </c>
      <c r="C720" s="1">
        <v>0.10100000000000001</v>
      </c>
      <c r="D720" s="1">
        <v>0.104</v>
      </c>
      <c r="E720" s="1">
        <v>0.111</v>
      </c>
      <c r="F720" s="1">
        <v>0.11799999999999999</v>
      </c>
      <c r="G720" s="1">
        <v>0.14499999999999999</v>
      </c>
      <c r="H720" s="1">
        <v>0.161</v>
      </c>
      <c r="I720" s="1">
        <v>0.16900000000000001</v>
      </c>
      <c r="J720" s="1">
        <v>0.17799999999999999</v>
      </c>
      <c r="K720" s="1">
        <v>0.223</v>
      </c>
      <c r="L720" s="1">
        <v>0.29399999999999998</v>
      </c>
      <c r="M720" s="1">
        <v>0.30399999999999999</v>
      </c>
      <c r="N720" s="1">
        <v>0.32200000000000001</v>
      </c>
      <c r="O720" s="1">
        <v>0.36</v>
      </c>
      <c r="P720" s="1">
        <v>0.40799999999999997</v>
      </c>
      <c r="Q720" s="1">
        <v>0.43</v>
      </c>
      <c r="R720" s="1">
        <v>0.441</v>
      </c>
      <c r="S720" s="1">
        <v>0.49199999999999999</v>
      </c>
      <c r="T720" s="1">
        <v>0.55000000000000004</v>
      </c>
      <c r="U720" s="1">
        <v>0.60099999999999998</v>
      </c>
      <c r="V720" s="1">
        <v>0.69099999999999995</v>
      </c>
      <c r="W720" s="1">
        <v>0.77800000000000002</v>
      </c>
      <c r="X720" s="1">
        <v>0.85099999999999998</v>
      </c>
      <c r="Y720" s="1">
        <v>0.93899999999999995</v>
      </c>
      <c r="Z720" s="1">
        <v>1.048</v>
      </c>
      <c r="AA720" s="1">
        <v>1.052</v>
      </c>
      <c r="AB720" s="1">
        <v>1.0740000000000001</v>
      </c>
      <c r="AC720" s="1">
        <v>1.075</v>
      </c>
      <c r="AD720" s="1">
        <v>1.236</v>
      </c>
      <c r="AE720" s="1">
        <v>1.238</v>
      </c>
      <c r="AF720" s="1">
        <v>1.306</v>
      </c>
      <c r="AG720" s="1">
        <v>1.472</v>
      </c>
      <c r="AH720" s="1">
        <v>1.478</v>
      </c>
      <c r="AI720" s="1">
        <v>1.4430000000000001</v>
      </c>
      <c r="AJ720" s="1">
        <v>1.4750000000000001</v>
      </c>
      <c r="AK720" s="1">
        <v>1.429</v>
      </c>
    </row>
    <row r="721" spans="1:37">
      <c r="A721" s="61" t="s">
        <v>237</v>
      </c>
      <c r="B721" s="1">
        <v>0.52300000000000002</v>
      </c>
      <c r="C721" s="1">
        <v>0.56399999999999995</v>
      </c>
      <c r="D721" s="1">
        <v>0.65200000000000002</v>
      </c>
      <c r="E721" s="1">
        <v>0.66800000000000004</v>
      </c>
      <c r="F721" s="1">
        <v>0.71099999999999997</v>
      </c>
      <c r="G721" s="1">
        <v>0.75</v>
      </c>
      <c r="H721" s="1">
        <v>0.79900000000000004</v>
      </c>
      <c r="I721" s="1">
        <v>0.80100000000000005</v>
      </c>
      <c r="J721" s="1">
        <v>0.75600000000000001</v>
      </c>
      <c r="K721" s="1">
        <v>0.77400000000000002</v>
      </c>
      <c r="L721" s="1">
        <v>0.76400000000000001</v>
      </c>
      <c r="M721" s="1">
        <v>0.73599999999999999</v>
      </c>
      <c r="N721" s="1">
        <v>0.69799999999999995</v>
      </c>
      <c r="O721" s="1">
        <v>0.90700000000000003</v>
      </c>
      <c r="P721" s="1">
        <v>0.82799999999999996</v>
      </c>
      <c r="Q721" s="1">
        <v>0.85899999999999999</v>
      </c>
      <c r="R721" s="1">
        <v>0.80400000000000005</v>
      </c>
      <c r="S721" s="1">
        <v>0.79300000000000004</v>
      </c>
      <c r="T721" s="1">
        <v>0.77700000000000002</v>
      </c>
      <c r="U721" s="1">
        <v>0.747</v>
      </c>
      <c r="V721" s="1">
        <v>0.23200000000000001</v>
      </c>
      <c r="W721" s="1">
        <v>0.318</v>
      </c>
      <c r="X721" s="1">
        <v>0.26700000000000002</v>
      </c>
      <c r="Y721" s="1">
        <v>0.28699999999999998</v>
      </c>
      <c r="Z721" s="1">
        <v>0.307</v>
      </c>
      <c r="AA721" s="1">
        <v>0.38100000000000001</v>
      </c>
      <c r="AB721" s="1">
        <v>0.41099999999999998</v>
      </c>
      <c r="AC721" s="1">
        <v>0.40699999999999997</v>
      </c>
      <c r="AD721" s="1">
        <v>0.39600000000000002</v>
      </c>
      <c r="AE721" s="1">
        <v>0.41599999999999998</v>
      </c>
      <c r="AF721" s="1">
        <v>0.41899999999999998</v>
      </c>
      <c r="AG721" s="1">
        <v>0.42399999999999999</v>
      </c>
      <c r="AH721" s="1">
        <v>0.42799999999999999</v>
      </c>
      <c r="AI721" s="1">
        <v>0.441</v>
      </c>
      <c r="AJ721" s="1">
        <v>0.45300000000000001</v>
      </c>
      <c r="AK721" s="1">
        <v>0.437</v>
      </c>
    </row>
    <row r="722" spans="1:37">
      <c r="A722" s="61" t="s">
        <v>238</v>
      </c>
      <c r="B722" s="1">
        <v>0.30499999999999999</v>
      </c>
      <c r="C722" s="1">
        <v>0.40799999999999997</v>
      </c>
      <c r="D722" s="1">
        <v>0.502</v>
      </c>
      <c r="E722" s="1">
        <v>0.54300000000000004</v>
      </c>
      <c r="F722" s="1">
        <v>0.59499999999999997</v>
      </c>
      <c r="G722" s="1">
        <v>0.67</v>
      </c>
      <c r="H722" s="1">
        <v>0.754</v>
      </c>
      <c r="I722" s="1">
        <v>0.84399999999999997</v>
      </c>
      <c r="J722" s="1">
        <v>0.85299999999999998</v>
      </c>
      <c r="K722" s="1">
        <v>0.92600000000000005</v>
      </c>
      <c r="L722" s="1">
        <v>0.95599999999999996</v>
      </c>
      <c r="M722" s="1">
        <v>0.94199999999999995</v>
      </c>
      <c r="N722" s="1">
        <v>0.93500000000000005</v>
      </c>
      <c r="O722" s="1">
        <v>1.0920000000000001</v>
      </c>
      <c r="P722" s="1">
        <v>1.333</v>
      </c>
      <c r="Q722" s="1">
        <v>1.472</v>
      </c>
      <c r="R722" s="1">
        <v>1.474</v>
      </c>
      <c r="S722" s="1">
        <v>1.609</v>
      </c>
      <c r="T722" s="1">
        <v>1.698</v>
      </c>
      <c r="U722" s="1">
        <v>1.6890000000000001</v>
      </c>
      <c r="V722" s="1">
        <v>1.6970000000000001</v>
      </c>
      <c r="W722" s="1">
        <v>1.9990000000000001</v>
      </c>
      <c r="X722" s="1">
        <v>2.1779999999999999</v>
      </c>
      <c r="Y722" s="1">
        <v>2.2109999999999999</v>
      </c>
      <c r="Z722" s="1">
        <v>2.181</v>
      </c>
      <c r="AA722" s="1">
        <v>2.0550000000000002</v>
      </c>
      <c r="AB722" s="1">
        <v>1.21</v>
      </c>
      <c r="AC722" s="1">
        <v>1.276</v>
      </c>
      <c r="AD722" s="1">
        <v>1.575</v>
      </c>
      <c r="AE722" s="1">
        <v>1.55</v>
      </c>
      <c r="AF722" s="1">
        <v>1.56</v>
      </c>
      <c r="AG722" s="1">
        <v>1.7050000000000001</v>
      </c>
      <c r="AH722" s="1">
        <v>1.7130000000000001</v>
      </c>
      <c r="AI722" s="1">
        <v>1.6160000000000001</v>
      </c>
      <c r="AJ722" s="1">
        <v>1.831</v>
      </c>
      <c r="AK722" s="1">
        <v>2.25</v>
      </c>
    </row>
    <row r="723" spans="1:37">
      <c r="A723" s="61" t="s">
        <v>239</v>
      </c>
      <c r="B723" s="1">
        <v>0.158</v>
      </c>
      <c r="C723" s="1">
        <v>0.16600000000000001</v>
      </c>
      <c r="D723" s="1">
        <v>0.16400000000000001</v>
      </c>
      <c r="E723" s="1">
        <v>0.17299999999999999</v>
      </c>
      <c r="F723" s="1">
        <v>0.16900000000000001</v>
      </c>
      <c r="G723" s="1">
        <v>0.184</v>
      </c>
      <c r="H723" s="1">
        <v>0.19600000000000001</v>
      </c>
      <c r="I723" s="1">
        <v>0.20799999999999999</v>
      </c>
      <c r="J723" s="1">
        <v>0.20599999999999999</v>
      </c>
      <c r="K723" s="1">
        <v>0.214</v>
      </c>
      <c r="L723" s="1">
        <v>0.20899999999999999</v>
      </c>
      <c r="M723" s="1">
        <v>0.20200000000000001</v>
      </c>
      <c r="N723" s="1">
        <v>0.217</v>
      </c>
      <c r="O723" s="1">
        <v>0.24</v>
      </c>
      <c r="P723" s="1">
        <v>0.26100000000000001</v>
      </c>
      <c r="Q723" s="1">
        <v>0.26900000000000002</v>
      </c>
      <c r="R723" s="1">
        <v>0.254</v>
      </c>
      <c r="S723" s="1">
        <v>0.25600000000000001</v>
      </c>
      <c r="T723" s="1">
        <v>0.27500000000000002</v>
      </c>
      <c r="U723" s="1">
        <v>0.26400000000000001</v>
      </c>
      <c r="V723" s="1">
        <v>0.25900000000000001</v>
      </c>
      <c r="W723" s="1">
        <v>0.249</v>
      </c>
      <c r="X723" s="1">
        <v>0.24299999999999999</v>
      </c>
      <c r="Y723" s="1">
        <v>0.22</v>
      </c>
      <c r="Z723" s="1">
        <v>0.108</v>
      </c>
      <c r="AA723" s="1">
        <v>0.104</v>
      </c>
      <c r="AB723" s="1">
        <v>9.5000000000000001E-2</v>
      </c>
      <c r="AC723" s="1">
        <v>0.14699999999999999</v>
      </c>
      <c r="AD723" s="1">
        <v>0.154</v>
      </c>
      <c r="AE723" s="1">
        <v>0.24399999999999999</v>
      </c>
      <c r="AF723" s="1">
        <v>0.23799999999999999</v>
      </c>
      <c r="AG723" s="1">
        <v>0.26100000000000001</v>
      </c>
      <c r="AH723" s="1">
        <v>0.28699999999999998</v>
      </c>
      <c r="AI723" s="1">
        <v>0.30299999999999999</v>
      </c>
      <c r="AJ723" s="1">
        <v>0.32100000000000001</v>
      </c>
      <c r="AK723" s="1">
        <v>0.32400000000000001</v>
      </c>
    </row>
    <row r="724" spans="1:37">
      <c r="A724" s="61" t="s">
        <v>240</v>
      </c>
      <c r="B724" s="1">
        <v>1.86</v>
      </c>
      <c r="C724" s="1">
        <v>2.7679999999999998</v>
      </c>
      <c r="D724" s="1">
        <v>2.85</v>
      </c>
      <c r="E724" s="1">
        <v>2.72</v>
      </c>
      <c r="F724" s="1">
        <v>2.6219999999999999</v>
      </c>
      <c r="G724" s="1">
        <v>3.6040000000000001</v>
      </c>
      <c r="H724" s="1">
        <v>3.8159999999999998</v>
      </c>
      <c r="I724" s="1">
        <v>3.601</v>
      </c>
      <c r="J724" s="1">
        <v>3.2770000000000001</v>
      </c>
      <c r="K724" s="1">
        <v>3.274</v>
      </c>
      <c r="L724" s="1">
        <v>3.0070000000000001</v>
      </c>
      <c r="M724" s="1">
        <v>2.859</v>
      </c>
      <c r="N724" s="1">
        <v>2.7839999999999998</v>
      </c>
      <c r="O724" s="1">
        <v>3.08</v>
      </c>
      <c r="P724" s="1">
        <v>3.4670000000000001</v>
      </c>
      <c r="Q724" s="1">
        <v>3.52</v>
      </c>
      <c r="R724" s="1">
        <v>3.153</v>
      </c>
      <c r="S724" s="1">
        <v>3.3610000000000002</v>
      </c>
      <c r="T724" s="1">
        <v>3.5489999999999999</v>
      </c>
      <c r="U724" s="1">
        <v>3.6560000000000001</v>
      </c>
      <c r="V724" s="1">
        <v>3.4039999999999999</v>
      </c>
      <c r="W724" s="1">
        <v>1.0229999999999999</v>
      </c>
      <c r="X724" s="1">
        <v>1.341</v>
      </c>
      <c r="Y724" s="1">
        <v>1.637</v>
      </c>
      <c r="Z724" s="1">
        <v>2.2290000000000001</v>
      </c>
      <c r="AA724" s="1">
        <v>3.02</v>
      </c>
      <c r="AB724" s="1">
        <v>3.113</v>
      </c>
      <c r="AC724" s="1">
        <v>3.379</v>
      </c>
      <c r="AD724" s="1">
        <v>4.1109999999999998</v>
      </c>
      <c r="AE724" s="1">
        <v>3.7949999999999999</v>
      </c>
      <c r="AF724" s="1">
        <v>4.101</v>
      </c>
      <c r="AG724" s="1">
        <v>4.0810000000000004</v>
      </c>
      <c r="AH724" s="1">
        <v>4.0609999999999999</v>
      </c>
      <c r="AI724" s="1">
        <v>3.9220000000000002</v>
      </c>
      <c r="AJ724" s="1">
        <v>3.8050000000000002</v>
      </c>
      <c r="AK724" s="1">
        <v>3.6150000000000002</v>
      </c>
    </row>
    <row r="725" spans="1:37">
      <c r="A725" s="61" t="s">
        <v>241</v>
      </c>
      <c r="B725" s="1">
        <v>5.8970000000000002</v>
      </c>
      <c r="C725" s="1">
        <v>6.742</v>
      </c>
      <c r="D725" s="1">
        <v>6.8490000000000002</v>
      </c>
      <c r="E725" s="1">
        <v>6.6420000000000003</v>
      </c>
      <c r="F725" s="1">
        <v>6.5250000000000004</v>
      </c>
      <c r="G725" s="1">
        <v>6.9219999999999997</v>
      </c>
      <c r="H725" s="1">
        <v>7.1849999999999996</v>
      </c>
      <c r="I725" s="1">
        <v>6.8890000000000002</v>
      </c>
      <c r="J725" s="1">
        <v>6.391</v>
      </c>
      <c r="K725" s="1">
        <v>6.8310000000000004</v>
      </c>
      <c r="L725" s="1">
        <v>6.3029999999999999</v>
      </c>
      <c r="M725" s="1">
        <v>6.0060000000000002</v>
      </c>
      <c r="N725" s="1">
        <v>5.7850000000000001</v>
      </c>
      <c r="O725" s="1">
        <v>7.9029999999999996</v>
      </c>
      <c r="P725" s="1">
        <v>9.1240000000000006</v>
      </c>
      <c r="Q725" s="1">
        <v>9.0779999999999994</v>
      </c>
      <c r="R725" s="1">
        <v>8.4770000000000003</v>
      </c>
      <c r="S725" s="1">
        <v>8.9440000000000008</v>
      </c>
      <c r="T725" s="1">
        <v>9.9760000000000009</v>
      </c>
      <c r="U725" s="1">
        <v>9.9920000000000009</v>
      </c>
      <c r="V725" s="1">
        <v>10.053000000000001</v>
      </c>
      <c r="W725" s="1">
        <v>3.194</v>
      </c>
      <c r="X725" s="1">
        <v>2.8679999999999999</v>
      </c>
      <c r="Y725" s="1">
        <v>2.9609999999999999</v>
      </c>
      <c r="Z725" s="1">
        <v>3.3010000000000002</v>
      </c>
      <c r="AA725" s="1">
        <v>2.9929999999999999</v>
      </c>
      <c r="AB725" s="1">
        <v>2.9449999999999998</v>
      </c>
      <c r="AC725" s="1">
        <v>2.7069999999999999</v>
      </c>
      <c r="AD725" s="1">
        <v>2.9049999999999998</v>
      </c>
      <c r="AE725" s="1">
        <v>2.98</v>
      </c>
      <c r="AF725" s="1">
        <v>3.1110000000000002</v>
      </c>
      <c r="AG725" s="1">
        <v>3.355</v>
      </c>
      <c r="AH725" s="1">
        <v>3.5179999999999998</v>
      </c>
      <c r="AI725" s="1">
        <v>3.7120000000000002</v>
      </c>
      <c r="AJ725" s="1">
        <v>4.6100000000000003</v>
      </c>
      <c r="AK725" s="1">
        <v>5.1070000000000002</v>
      </c>
    </row>
    <row r="726" spans="1:37">
      <c r="A726" s="61" t="s">
        <v>242</v>
      </c>
      <c r="B726" s="1">
        <v>5.6859999999999999</v>
      </c>
      <c r="C726" s="1">
        <v>7.33</v>
      </c>
      <c r="D726" s="1">
        <v>8.0990000000000002</v>
      </c>
      <c r="E726" s="1">
        <v>8.3010000000000002</v>
      </c>
      <c r="F726" s="1">
        <v>8.3360000000000003</v>
      </c>
      <c r="G726" s="1">
        <v>8.4149999999999991</v>
      </c>
      <c r="H726" s="1">
        <v>8.9640000000000004</v>
      </c>
      <c r="I726" s="1">
        <v>8.6229999999999993</v>
      </c>
      <c r="J726" s="1">
        <v>7.7709999999999999</v>
      </c>
      <c r="K726" s="1">
        <v>8.1910000000000007</v>
      </c>
      <c r="L726" s="1">
        <v>7.1719999999999997</v>
      </c>
      <c r="M726" s="1">
        <v>6.5990000000000002</v>
      </c>
      <c r="N726" s="1">
        <v>6.1340000000000003</v>
      </c>
      <c r="O726" s="1">
        <v>6.6829999999999998</v>
      </c>
      <c r="P726" s="1">
        <v>7.2720000000000002</v>
      </c>
      <c r="Q726" s="1">
        <v>8.5990000000000002</v>
      </c>
      <c r="R726" s="1">
        <v>7.681</v>
      </c>
      <c r="S726" s="1">
        <v>8.3919999999999995</v>
      </c>
      <c r="T726" s="1">
        <v>9.0719999999999992</v>
      </c>
      <c r="U726" s="1">
        <v>8.1389999999999993</v>
      </c>
      <c r="V726" s="1">
        <v>10.657</v>
      </c>
      <c r="W726" s="1">
        <v>9.298</v>
      </c>
      <c r="X726" s="1">
        <v>9.7629999999999999</v>
      </c>
      <c r="Y726" s="1">
        <v>3.8279999999999998</v>
      </c>
      <c r="Z726" s="1">
        <v>3.927</v>
      </c>
      <c r="AA726" s="1">
        <v>3.4769999999999999</v>
      </c>
      <c r="AB726" s="1">
        <v>4.375</v>
      </c>
      <c r="AC726" s="1">
        <v>4.1050000000000004</v>
      </c>
      <c r="AD726" s="1">
        <v>5.0039999999999996</v>
      </c>
      <c r="AE726" s="1">
        <v>5.1790000000000003</v>
      </c>
      <c r="AF726" s="1">
        <v>5.9379999999999997</v>
      </c>
      <c r="AG726" s="1">
        <v>7.9039999999999999</v>
      </c>
      <c r="AH726" s="1">
        <v>9.9909999999999997</v>
      </c>
      <c r="AI726" s="1">
        <v>11.41</v>
      </c>
      <c r="AJ726" s="1">
        <v>13.454000000000001</v>
      </c>
      <c r="AK726" s="1">
        <v>13.893000000000001</v>
      </c>
    </row>
    <row r="727" spans="1:37">
      <c r="A727" s="61" t="s">
        <v>243</v>
      </c>
      <c r="B727" s="1">
        <v>7.1999999999999995E-2</v>
      </c>
      <c r="C727" s="1">
        <v>7.6999999999999999E-2</v>
      </c>
      <c r="D727" s="1">
        <v>0.08</v>
      </c>
      <c r="E727" s="1">
        <v>8.6999999999999994E-2</v>
      </c>
      <c r="F727" s="1">
        <v>9.8000000000000004E-2</v>
      </c>
      <c r="G727" s="1">
        <v>0.109</v>
      </c>
      <c r="H727" s="1">
        <v>0.11899999999999999</v>
      </c>
      <c r="I727" s="1">
        <v>0.13100000000000001</v>
      </c>
      <c r="J727" s="1">
        <v>0.12</v>
      </c>
      <c r="K727" s="1">
        <v>0.128</v>
      </c>
      <c r="L727" s="1">
        <v>0.128</v>
      </c>
      <c r="M727" s="1">
        <v>0.13</v>
      </c>
      <c r="N727" s="1">
        <v>0.13800000000000001</v>
      </c>
      <c r="O727" s="1">
        <v>0.185</v>
      </c>
      <c r="P727" s="1">
        <v>0.23499999999999999</v>
      </c>
      <c r="Q727" s="1">
        <v>0.25700000000000001</v>
      </c>
      <c r="R727" s="1">
        <v>0.253</v>
      </c>
      <c r="S727" s="1">
        <v>0.28499999999999998</v>
      </c>
      <c r="T727" s="1">
        <v>0.47499999999999998</v>
      </c>
      <c r="U727" s="1">
        <v>0.53400000000000003</v>
      </c>
      <c r="V727" s="1">
        <v>0.58899999999999997</v>
      </c>
      <c r="W727" s="1">
        <v>0.46</v>
      </c>
      <c r="X727" s="1">
        <v>0.47</v>
      </c>
      <c r="Y727" s="1">
        <v>0.47099999999999997</v>
      </c>
      <c r="Z727" s="1">
        <v>0.47099999999999997</v>
      </c>
      <c r="AA727" s="1">
        <v>0.45200000000000001</v>
      </c>
      <c r="AB727" s="1">
        <v>0.45500000000000002</v>
      </c>
      <c r="AC727" s="1">
        <v>0.47699999999999998</v>
      </c>
      <c r="AD727" s="1">
        <v>0.51400000000000001</v>
      </c>
      <c r="AE727" s="1">
        <v>0.53700000000000003</v>
      </c>
      <c r="AF727" s="1">
        <v>0.46800000000000003</v>
      </c>
      <c r="AG727" s="1">
        <v>0.51500000000000001</v>
      </c>
      <c r="AH727" s="1">
        <v>0.55300000000000005</v>
      </c>
      <c r="AI727" s="1">
        <v>0.55900000000000005</v>
      </c>
      <c r="AJ727" s="1">
        <v>0.61499999999999999</v>
      </c>
      <c r="AK727" s="1">
        <v>0.628</v>
      </c>
    </row>
    <row r="728" spans="1:37">
      <c r="A728" s="61" t="s">
        <v>244</v>
      </c>
      <c r="B728" s="1">
        <v>6.0999999999999999E-2</v>
      </c>
      <c r="C728" s="1">
        <v>7.1999999999999995E-2</v>
      </c>
      <c r="D728" s="1">
        <v>8.1000000000000003E-2</v>
      </c>
      <c r="E728" s="1">
        <v>8.2000000000000003E-2</v>
      </c>
      <c r="F728" s="1">
        <v>8.5999999999999993E-2</v>
      </c>
      <c r="G728" s="1">
        <v>0.08</v>
      </c>
      <c r="H728" s="1">
        <v>6.9000000000000006E-2</v>
      </c>
      <c r="I728" s="1">
        <v>7.1999999999999995E-2</v>
      </c>
      <c r="J728" s="1">
        <v>6.7000000000000004E-2</v>
      </c>
      <c r="K728" s="1">
        <v>7.0999999999999994E-2</v>
      </c>
      <c r="L728" s="1">
        <v>7.1999999999999995E-2</v>
      </c>
      <c r="M728" s="1">
        <v>8.8999999999999996E-2</v>
      </c>
      <c r="N728" s="1">
        <v>0.11799999999999999</v>
      </c>
      <c r="O728" s="1">
        <v>0.106</v>
      </c>
      <c r="P728" s="1">
        <v>0.12</v>
      </c>
      <c r="Q728" s="1">
        <v>0.13</v>
      </c>
      <c r="R728" s="1">
        <v>0.13800000000000001</v>
      </c>
      <c r="S728" s="1">
        <v>0.13500000000000001</v>
      </c>
      <c r="T728" s="1">
        <v>0.13300000000000001</v>
      </c>
      <c r="U728" s="1">
        <v>0.128</v>
      </c>
      <c r="V728" s="1">
        <v>0.127</v>
      </c>
      <c r="W728" s="1">
        <v>0.14099999999999999</v>
      </c>
      <c r="X728" s="1">
        <v>0.151</v>
      </c>
      <c r="Y728" s="1">
        <v>0.185</v>
      </c>
      <c r="Z728" s="1">
        <v>0.193</v>
      </c>
      <c r="AA728" s="1">
        <v>0.2</v>
      </c>
      <c r="AB728" s="1">
        <v>0.19700000000000001</v>
      </c>
      <c r="AC728" s="1">
        <v>0.183</v>
      </c>
      <c r="AD728" s="1">
        <v>0.186</v>
      </c>
      <c r="AE728" s="1">
        <v>0.17299999999999999</v>
      </c>
      <c r="AF728" s="1">
        <v>0.16300000000000001</v>
      </c>
      <c r="AG728" s="1">
        <v>0.19500000000000001</v>
      </c>
      <c r="AH728" s="1">
        <v>0.23400000000000001</v>
      </c>
      <c r="AI728" s="1">
        <v>0.26400000000000001</v>
      </c>
      <c r="AJ728" s="1">
        <v>0.29299999999999998</v>
      </c>
      <c r="AK728" s="1">
        <v>0.28100000000000003</v>
      </c>
    </row>
    <row r="729" spans="1:37">
      <c r="A729" s="61" t="s">
        <v>245</v>
      </c>
      <c r="B729" s="1" t="s">
        <v>96</v>
      </c>
      <c r="C729" s="1" t="s">
        <v>96</v>
      </c>
      <c r="D729" s="1" t="s">
        <v>96</v>
      </c>
      <c r="E729" s="1" t="s">
        <v>96</v>
      </c>
      <c r="F729" s="1" t="s">
        <v>96</v>
      </c>
      <c r="G729" s="1">
        <v>2.9000000000000001E-2</v>
      </c>
      <c r="H729" s="1">
        <v>3.6999999999999998E-2</v>
      </c>
      <c r="I729" s="1">
        <v>4.3999999999999997E-2</v>
      </c>
      <c r="J729" s="1">
        <v>7.4999999999999997E-2</v>
      </c>
      <c r="K729" s="1">
        <v>0.14599999999999999</v>
      </c>
      <c r="L729" s="1">
        <v>0.253</v>
      </c>
      <c r="M729" s="1">
        <v>0.29799999999999999</v>
      </c>
      <c r="N729" s="1">
        <v>0.39500000000000002</v>
      </c>
      <c r="O729" s="1">
        <v>0.48899999999999999</v>
      </c>
      <c r="P729" s="1">
        <v>0.60499999999999998</v>
      </c>
      <c r="Q729" s="1">
        <v>0.70399999999999996</v>
      </c>
      <c r="R729" s="1">
        <v>0.72299999999999998</v>
      </c>
      <c r="S729" s="1">
        <v>0.78100000000000003</v>
      </c>
      <c r="T729" s="1">
        <v>0.85599999999999998</v>
      </c>
      <c r="U729" s="1">
        <v>0.95699999999999996</v>
      </c>
      <c r="V729" s="1">
        <v>1.0129999999999999</v>
      </c>
      <c r="W729" s="1">
        <v>0.998</v>
      </c>
      <c r="X729" s="1">
        <v>1.01</v>
      </c>
      <c r="Y729" s="1">
        <v>0.95</v>
      </c>
      <c r="Z729" s="1">
        <v>0.89400000000000002</v>
      </c>
      <c r="AA729" s="1">
        <v>0.83</v>
      </c>
      <c r="AB729" s="1">
        <v>0.78500000000000003</v>
      </c>
      <c r="AC729" s="1">
        <v>0.754</v>
      </c>
      <c r="AD729" s="1">
        <v>0.77700000000000002</v>
      </c>
      <c r="AE729" s="1">
        <v>0.74199999999999999</v>
      </c>
      <c r="AF729" s="1">
        <v>0.72599999999999998</v>
      </c>
      <c r="AG729" s="1">
        <v>0.73899999999999999</v>
      </c>
      <c r="AH729" s="1">
        <v>0.69099999999999995</v>
      </c>
      <c r="AI729" s="1">
        <v>0.64600000000000002</v>
      </c>
      <c r="AJ729" s="1">
        <v>0.64100000000000001</v>
      </c>
      <c r="AK729" s="1">
        <v>0.58199999999999996</v>
      </c>
    </row>
    <row r="730" spans="1:37">
      <c r="A730" s="61" t="s">
        <v>246</v>
      </c>
      <c r="B730" s="1">
        <v>6.9820000000000002</v>
      </c>
      <c r="C730" s="1">
        <v>7.7729999999999997</v>
      </c>
      <c r="D730" s="1">
        <v>7.9349999999999996</v>
      </c>
      <c r="E730" s="1">
        <v>8.1300000000000008</v>
      </c>
      <c r="F730" s="1">
        <v>8.4870000000000001</v>
      </c>
      <c r="G730" s="1">
        <v>8.8260000000000005</v>
      </c>
      <c r="H730" s="1">
        <v>9.0939999999999994</v>
      </c>
      <c r="I730" s="1">
        <v>9.0500000000000007</v>
      </c>
      <c r="J730" s="1">
        <v>9.0079999999999991</v>
      </c>
      <c r="K730" s="1">
        <v>9.2040000000000006</v>
      </c>
      <c r="L730" s="1">
        <v>5.1820000000000004</v>
      </c>
      <c r="M730" s="1">
        <v>5.1580000000000004</v>
      </c>
      <c r="N730" s="1">
        <v>5.4219999999999997</v>
      </c>
      <c r="O730" s="1">
        <v>6.2050000000000001</v>
      </c>
      <c r="P730" s="1">
        <v>6.8070000000000004</v>
      </c>
      <c r="Q730" s="1">
        <v>6.0119999999999996</v>
      </c>
      <c r="R730" s="1">
        <v>5.4960000000000004</v>
      </c>
      <c r="S730" s="1">
        <v>1.8240000000000001</v>
      </c>
      <c r="T730" s="1">
        <v>2.2349999999999999</v>
      </c>
      <c r="U730" s="1">
        <v>2.532</v>
      </c>
      <c r="V730" s="1">
        <v>3.2530000000000001</v>
      </c>
      <c r="W730" s="1">
        <v>4.07</v>
      </c>
      <c r="X730" s="1">
        <v>4.9429999999999996</v>
      </c>
      <c r="Y730" s="1">
        <v>5.9980000000000002</v>
      </c>
      <c r="Z730" s="1">
        <v>7.5149999999999997</v>
      </c>
      <c r="AA730" s="1">
        <v>8.66</v>
      </c>
      <c r="AB730" s="1">
        <v>9.6349999999999998</v>
      </c>
      <c r="AC730" s="1">
        <v>11.237</v>
      </c>
      <c r="AD730" s="1">
        <v>13.349</v>
      </c>
      <c r="AE730" s="1">
        <v>14.37</v>
      </c>
      <c r="AF730" s="1">
        <v>15.657999999999999</v>
      </c>
      <c r="AG730" s="1">
        <v>17.728999999999999</v>
      </c>
      <c r="AH730" s="1">
        <v>17.937000000000001</v>
      </c>
      <c r="AI730" s="1">
        <v>17.768000000000001</v>
      </c>
      <c r="AJ730" s="1">
        <v>18.753</v>
      </c>
      <c r="AK730" s="1">
        <v>19.716000000000001</v>
      </c>
    </row>
    <row r="731" spans="1:37">
      <c r="A731" s="61" t="s">
        <v>247</v>
      </c>
      <c r="B731" s="1">
        <v>0.26300000000000001</v>
      </c>
      <c r="C731" s="1">
        <v>0.28899999999999998</v>
      </c>
      <c r="D731" s="1">
        <v>0.308</v>
      </c>
      <c r="E731" s="1">
        <v>0.33700000000000002</v>
      </c>
      <c r="F731" s="1">
        <v>0.34499999999999997</v>
      </c>
      <c r="G731" s="1">
        <v>0.36799999999999999</v>
      </c>
      <c r="H731" s="1">
        <v>0.38500000000000001</v>
      </c>
      <c r="I731" s="1">
        <v>0.41199999999999998</v>
      </c>
      <c r="J731" s="1">
        <v>0.40100000000000002</v>
      </c>
      <c r="K731" s="1">
        <v>0.434</v>
      </c>
      <c r="L731" s="1">
        <v>0.43</v>
      </c>
      <c r="M731" s="1">
        <v>0.43099999999999999</v>
      </c>
      <c r="N731" s="1">
        <v>0.43</v>
      </c>
      <c r="O731" s="1">
        <v>0.498</v>
      </c>
      <c r="P731" s="1">
        <v>0.55800000000000005</v>
      </c>
      <c r="Q731" s="1">
        <v>0.61</v>
      </c>
      <c r="R731" s="1">
        <v>0.60399999999999998</v>
      </c>
      <c r="S731" s="1">
        <v>0.65600000000000003</v>
      </c>
      <c r="T731" s="1">
        <v>0.64200000000000002</v>
      </c>
      <c r="U731" s="1">
        <v>0.34</v>
      </c>
      <c r="V731" s="1">
        <v>0.39700000000000002</v>
      </c>
      <c r="W731" s="1">
        <v>0.40500000000000003</v>
      </c>
      <c r="X731" s="1">
        <v>0.42099999999999999</v>
      </c>
      <c r="Y731" s="1">
        <v>0.43</v>
      </c>
      <c r="Z731" s="1">
        <v>0.45600000000000002</v>
      </c>
      <c r="AA731" s="1">
        <v>0.441</v>
      </c>
      <c r="AB731" s="1">
        <v>0.47299999999999998</v>
      </c>
      <c r="AC731" s="1">
        <v>0.46200000000000002</v>
      </c>
      <c r="AD731" s="1">
        <v>0.58799999999999997</v>
      </c>
      <c r="AE731" s="1">
        <v>0.625</v>
      </c>
      <c r="AF731" s="1">
        <v>0.70499999999999996</v>
      </c>
      <c r="AG731" s="1">
        <v>0.79500000000000004</v>
      </c>
      <c r="AH731" s="1">
        <v>0.81499999999999995</v>
      </c>
      <c r="AI731" s="1">
        <v>0.86399999999999999</v>
      </c>
      <c r="AJ731" s="1">
        <v>0.95799999999999996</v>
      </c>
      <c r="AK731" s="1">
        <v>0.98899999999999999</v>
      </c>
    </row>
    <row r="732" spans="1:37">
      <c r="A732" s="61" t="s">
        <v>248</v>
      </c>
      <c r="B732" s="1">
        <v>1.929</v>
      </c>
      <c r="C732" s="1">
        <v>2.2989999999999999</v>
      </c>
      <c r="D732" s="1">
        <v>2.581</v>
      </c>
      <c r="E732" s="1">
        <v>2.7909999999999999</v>
      </c>
      <c r="F732" s="1">
        <v>3.1120000000000001</v>
      </c>
      <c r="G732" s="1">
        <v>3.5670000000000002</v>
      </c>
      <c r="H732" s="1">
        <v>3.956</v>
      </c>
      <c r="I732" s="1">
        <v>4.2809999999999997</v>
      </c>
      <c r="J732" s="1">
        <v>4.3150000000000004</v>
      </c>
      <c r="K732" s="1">
        <v>4.8499999999999996</v>
      </c>
      <c r="L732" s="1">
        <v>5.0209999999999999</v>
      </c>
      <c r="M732" s="1">
        <v>4.8940000000000001</v>
      </c>
      <c r="N732" s="1">
        <v>4.9800000000000004</v>
      </c>
      <c r="O732" s="1">
        <v>5.3929999999999998</v>
      </c>
      <c r="P732" s="1">
        <v>6.0810000000000004</v>
      </c>
      <c r="Q732" s="1">
        <v>5.3330000000000002</v>
      </c>
      <c r="R732" s="1">
        <v>5.2949999999999999</v>
      </c>
      <c r="S732" s="1">
        <v>1.55</v>
      </c>
      <c r="T732" s="1">
        <v>2.0190000000000001</v>
      </c>
      <c r="U732" s="1">
        <v>2.5150000000000001</v>
      </c>
      <c r="V732" s="1">
        <v>3.073</v>
      </c>
      <c r="W732" s="1">
        <v>3.7490000000000001</v>
      </c>
      <c r="X732" s="1">
        <v>4.6900000000000004</v>
      </c>
      <c r="Y732" s="1">
        <v>5.7930000000000001</v>
      </c>
      <c r="Z732" s="1">
        <v>6.798</v>
      </c>
      <c r="AA732" s="1">
        <v>7.3739999999999997</v>
      </c>
      <c r="AB732" s="1">
        <v>7.7709999999999999</v>
      </c>
      <c r="AC732" s="1">
        <v>7.726</v>
      </c>
      <c r="AD732" s="1">
        <v>8.2050000000000001</v>
      </c>
      <c r="AE732" s="1">
        <v>7.8929999999999998</v>
      </c>
      <c r="AF732" s="1">
        <v>7.8680000000000003</v>
      </c>
      <c r="AG732" s="1">
        <v>8.3740000000000006</v>
      </c>
      <c r="AH732" s="1">
        <v>8.7279999999999998</v>
      </c>
      <c r="AI732" s="1">
        <v>9.6199999999999992</v>
      </c>
      <c r="AJ732" s="1">
        <v>10.287000000000001</v>
      </c>
      <c r="AK732" s="1">
        <v>11.282</v>
      </c>
    </row>
    <row r="733" spans="1:37">
      <c r="A733" s="61" t="s">
        <v>249</v>
      </c>
      <c r="B733" s="1">
        <v>7.0000000000000007E-2</v>
      </c>
      <c r="C733" s="1">
        <v>0.09</v>
      </c>
      <c r="D733" s="1">
        <v>0.09</v>
      </c>
      <c r="E733" s="1">
        <v>8.7999999999999995E-2</v>
      </c>
      <c r="F733" s="1">
        <v>0.09</v>
      </c>
      <c r="G733" s="1">
        <v>0.1</v>
      </c>
      <c r="H733" s="1">
        <v>0.10100000000000001</v>
      </c>
      <c r="I733" s="1">
        <v>0.109</v>
      </c>
      <c r="J733" s="1">
        <v>9.9000000000000005E-2</v>
      </c>
      <c r="K733" s="1">
        <v>9.9000000000000005E-2</v>
      </c>
      <c r="L733" s="1">
        <v>0.104</v>
      </c>
      <c r="M733" s="1">
        <v>0.11600000000000001</v>
      </c>
      <c r="N733" s="1">
        <v>0.124</v>
      </c>
      <c r="O733" s="1">
        <v>0.13100000000000001</v>
      </c>
      <c r="P733" s="1">
        <v>0.13200000000000001</v>
      </c>
      <c r="Q733" s="1">
        <v>0.14099999999999999</v>
      </c>
      <c r="R733" s="1">
        <v>0.17100000000000001</v>
      </c>
      <c r="S733" s="1">
        <v>0.20399999999999999</v>
      </c>
      <c r="T733" s="1">
        <v>0.22900000000000001</v>
      </c>
      <c r="U733" s="1">
        <v>0.255</v>
      </c>
      <c r="V733" s="1">
        <v>0.27100000000000002</v>
      </c>
      <c r="W733" s="1">
        <v>0.27400000000000002</v>
      </c>
      <c r="X733" s="1">
        <v>0.27</v>
      </c>
      <c r="Y733" s="1">
        <v>0.27300000000000002</v>
      </c>
      <c r="Z733" s="1">
        <v>0.29699999999999999</v>
      </c>
      <c r="AA733" s="1">
        <v>0.315</v>
      </c>
      <c r="AB733" s="1">
        <v>0.35</v>
      </c>
      <c r="AC733" s="1">
        <v>0.35599999999999998</v>
      </c>
      <c r="AD733" s="1">
        <v>0.35899999999999999</v>
      </c>
      <c r="AE733" s="1">
        <v>0.374</v>
      </c>
      <c r="AF733" s="1">
        <v>0.36199999999999999</v>
      </c>
      <c r="AG733" s="1">
        <v>0.39300000000000002</v>
      </c>
      <c r="AH733" s="1">
        <v>0.434</v>
      </c>
      <c r="AI733" s="1">
        <v>0.45600000000000002</v>
      </c>
      <c r="AJ733" s="1">
        <v>0.50600000000000001</v>
      </c>
      <c r="AK733" s="1">
        <v>0.52800000000000002</v>
      </c>
    </row>
    <row r="734" spans="1:37">
      <c r="A734" s="61" t="s">
        <v>250</v>
      </c>
      <c r="B734" s="1">
        <v>1.821</v>
      </c>
      <c r="C734" s="1">
        <v>2.0790000000000002</v>
      </c>
      <c r="D734" s="1">
        <v>2.2269999999999999</v>
      </c>
      <c r="E734" s="1">
        <v>2.294</v>
      </c>
      <c r="F734" s="1">
        <v>2.48</v>
      </c>
      <c r="G734" s="1">
        <v>2.7269999999999999</v>
      </c>
      <c r="H734" s="1">
        <v>2.8650000000000002</v>
      </c>
      <c r="I734" s="1">
        <v>2.8530000000000002</v>
      </c>
      <c r="J734" s="1">
        <v>2.8879999999999999</v>
      </c>
      <c r="K734" s="1">
        <v>3.0590000000000002</v>
      </c>
      <c r="L734" s="1">
        <v>2.698</v>
      </c>
      <c r="M734" s="1">
        <v>2.58</v>
      </c>
      <c r="N734" s="1">
        <v>2.496</v>
      </c>
      <c r="O734" s="1">
        <v>2.6480000000000001</v>
      </c>
      <c r="P734" s="1">
        <v>2.8580000000000001</v>
      </c>
      <c r="Q734" s="1">
        <v>2.9009999999999998</v>
      </c>
      <c r="R734" s="1">
        <v>2.669</v>
      </c>
      <c r="S734" s="1">
        <v>2.7440000000000002</v>
      </c>
      <c r="T734" s="1">
        <v>2.855</v>
      </c>
      <c r="U734" s="1">
        <v>2.7639999999999998</v>
      </c>
      <c r="V734" s="1">
        <v>2.7519999999999998</v>
      </c>
      <c r="W734" s="1">
        <v>2.6920000000000002</v>
      </c>
      <c r="X734" s="1">
        <v>2.7290000000000001</v>
      </c>
      <c r="Y734" s="1">
        <v>0.997</v>
      </c>
      <c r="Z734" s="1">
        <v>1.304</v>
      </c>
      <c r="AA734" s="1">
        <v>1.4259999999999999</v>
      </c>
      <c r="AB734" s="1">
        <v>1.5409999999999999</v>
      </c>
      <c r="AC734" s="1">
        <v>1.708</v>
      </c>
      <c r="AD734" s="1">
        <v>1.7929999999999999</v>
      </c>
      <c r="AE734" s="1">
        <v>1.921</v>
      </c>
      <c r="AF734" s="1">
        <v>2.7469999999999999</v>
      </c>
      <c r="AG734" s="1">
        <v>3.0030000000000001</v>
      </c>
      <c r="AH734" s="1">
        <v>3.1659999999999999</v>
      </c>
      <c r="AI734" s="1">
        <v>3.1749999999999998</v>
      </c>
      <c r="AJ734" s="1">
        <v>3.246</v>
      </c>
      <c r="AK734" s="1">
        <v>3.407</v>
      </c>
    </row>
    <row r="735" spans="1:37">
      <c r="A735" s="61" t="s">
        <v>251</v>
      </c>
      <c r="B735" s="1">
        <v>0.46800000000000003</v>
      </c>
      <c r="C735" s="1">
        <v>0.55100000000000005</v>
      </c>
      <c r="D735" s="1">
        <v>0.59799999999999998</v>
      </c>
      <c r="E735" s="1">
        <v>0.61399999999999999</v>
      </c>
      <c r="F735" s="1">
        <v>0.64300000000000002</v>
      </c>
      <c r="G735" s="1">
        <v>0.70699999999999996</v>
      </c>
      <c r="H735" s="1">
        <v>0.73699999999999999</v>
      </c>
      <c r="I735" s="1">
        <v>0.84399999999999997</v>
      </c>
      <c r="J735" s="1">
        <v>0.82799999999999996</v>
      </c>
      <c r="K735" s="1">
        <v>0.86799999999999999</v>
      </c>
      <c r="L735" s="1">
        <v>0.82899999999999996</v>
      </c>
      <c r="M735" s="1">
        <v>0.81299999999999994</v>
      </c>
      <c r="N735" s="1">
        <v>0.77100000000000002</v>
      </c>
      <c r="O735" s="1">
        <v>0.82899999999999996</v>
      </c>
      <c r="P735" s="1">
        <v>0.90600000000000003</v>
      </c>
      <c r="Q735" s="1">
        <v>0.96</v>
      </c>
      <c r="R735" s="1">
        <v>0.873</v>
      </c>
      <c r="S735" s="1">
        <v>0.89400000000000002</v>
      </c>
      <c r="T735" s="1">
        <v>0.91800000000000004</v>
      </c>
      <c r="U735" s="1">
        <v>0.92300000000000004</v>
      </c>
      <c r="V735" s="1">
        <v>0.92800000000000005</v>
      </c>
      <c r="W735" s="1">
        <v>0.94699999999999995</v>
      </c>
      <c r="X735" s="1">
        <v>0.20899999999999999</v>
      </c>
      <c r="Y735" s="1">
        <v>0.224</v>
      </c>
      <c r="Z735" s="1">
        <v>0.25600000000000001</v>
      </c>
      <c r="AA735" s="1">
        <v>0.315</v>
      </c>
      <c r="AB735" s="1">
        <v>0.47</v>
      </c>
      <c r="AC735" s="1">
        <v>0.48799999999999999</v>
      </c>
      <c r="AD735" s="1">
        <v>0.60299999999999998</v>
      </c>
      <c r="AE735" s="1">
        <v>0.63600000000000001</v>
      </c>
      <c r="AF735" s="1">
        <v>0.67100000000000004</v>
      </c>
      <c r="AG735" s="1">
        <v>0.80100000000000005</v>
      </c>
      <c r="AH735" s="1">
        <v>0.81</v>
      </c>
      <c r="AI735" s="1">
        <v>0.78200000000000003</v>
      </c>
      <c r="AJ735" s="1">
        <v>0.81699999999999995</v>
      </c>
      <c r="AK735" s="1">
        <v>0.81499999999999995</v>
      </c>
    </row>
    <row r="736" spans="1:37">
      <c r="A736" s="61" t="s">
        <v>252</v>
      </c>
      <c r="B736" s="1">
        <v>0.71599999999999997</v>
      </c>
      <c r="C736" s="1">
        <v>1.2170000000000001</v>
      </c>
      <c r="D736" s="1">
        <v>1.2110000000000001</v>
      </c>
      <c r="E736" s="1">
        <v>1.1830000000000001</v>
      </c>
      <c r="F736" s="1">
        <v>1.2310000000000001</v>
      </c>
      <c r="G736" s="1">
        <v>1.2869999999999999</v>
      </c>
      <c r="H736" s="1">
        <v>1.2949999999999999</v>
      </c>
      <c r="I736" s="1">
        <v>1.0069999999999999</v>
      </c>
      <c r="J736" s="1">
        <v>1.0049999999999999</v>
      </c>
      <c r="K736" s="1">
        <v>0.995</v>
      </c>
      <c r="L736" s="1">
        <v>0.89500000000000002</v>
      </c>
      <c r="M736" s="1">
        <v>0.91100000000000003</v>
      </c>
      <c r="N736" s="1">
        <v>0.91300000000000003</v>
      </c>
      <c r="O736" s="1">
        <v>0.96399999999999997</v>
      </c>
      <c r="P736" s="1">
        <v>1.032</v>
      </c>
      <c r="Q736" s="1">
        <v>0.998</v>
      </c>
      <c r="R736" s="1">
        <v>0.91100000000000003</v>
      </c>
      <c r="S736" s="1">
        <v>0.84799999999999998</v>
      </c>
      <c r="T736" s="1">
        <v>0.52600000000000002</v>
      </c>
      <c r="U736" s="1">
        <v>0.61</v>
      </c>
      <c r="V736" s="1">
        <v>0.71</v>
      </c>
      <c r="W736" s="1">
        <v>0.81599999999999995</v>
      </c>
      <c r="X736" s="1">
        <v>0.98499999999999999</v>
      </c>
      <c r="Y736" s="1">
        <v>1.147</v>
      </c>
      <c r="Z736" s="1">
        <v>1.048</v>
      </c>
      <c r="AA736" s="1">
        <v>1.0609999999999999</v>
      </c>
      <c r="AB736" s="1">
        <v>0.995</v>
      </c>
      <c r="AC736" s="1">
        <v>1.0129999999999999</v>
      </c>
      <c r="AD736" s="1">
        <v>1.0820000000000001</v>
      </c>
      <c r="AE736" s="1">
        <v>1.153</v>
      </c>
      <c r="AF736" s="1">
        <v>1.204</v>
      </c>
      <c r="AG736" s="1">
        <v>1.2210000000000001</v>
      </c>
      <c r="AH736" s="1">
        <v>1.294</v>
      </c>
      <c r="AI736" s="1">
        <v>1.472</v>
      </c>
      <c r="AJ736" s="1">
        <v>1.68</v>
      </c>
      <c r="AK736" s="1">
        <v>2.1190000000000002</v>
      </c>
    </row>
    <row r="737" spans="1:37">
      <c r="A737" s="61" t="s">
        <v>253</v>
      </c>
      <c r="B737" s="1">
        <v>0.51100000000000001</v>
      </c>
      <c r="C737" s="1">
        <v>0.56499999999999995</v>
      </c>
      <c r="D737" s="1">
        <v>0.46400000000000002</v>
      </c>
      <c r="E737" s="1">
        <v>0.47899999999999998</v>
      </c>
      <c r="F737" s="1">
        <v>0.46600000000000003</v>
      </c>
      <c r="G737" s="1">
        <v>0.45100000000000001</v>
      </c>
      <c r="H737" s="1">
        <v>0.64600000000000002</v>
      </c>
      <c r="I737" s="1">
        <v>0.73199999999999998</v>
      </c>
      <c r="J737" s="1">
        <v>0.79300000000000004</v>
      </c>
      <c r="K737" s="1">
        <v>0.878</v>
      </c>
      <c r="L737" s="1">
        <v>0.94099999999999995</v>
      </c>
      <c r="M737" s="1">
        <v>0.94599999999999995</v>
      </c>
      <c r="N737" s="1">
        <v>0.93799999999999994</v>
      </c>
      <c r="O737" s="1">
        <v>0.97599999999999998</v>
      </c>
      <c r="P737" s="1">
        <v>1.0780000000000001</v>
      </c>
      <c r="Q737" s="1">
        <v>1.0880000000000001</v>
      </c>
      <c r="R737" s="1">
        <v>1.1479999999999999</v>
      </c>
      <c r="S737" s="1">
        <v>1.2210000000000001</v>
      </c>
      <c r="T737" s="1">
        <v>1.4039999999999999</v>
      </c>
      <c r="U737" s="1">
        <v>1.6779999999999999</v>
      </c>
      <c r="V737" s="1">
        <v>1.06</v>
      </c>
      <c r="W737" s="1">
        <v>0.72799999999999998</v>
      </c>
      <c r="X737" s="1">
        <v>0.53400000000000003</v>
      </c>
      <c r="Y737" s="1">
        <v>0.9</v>
      </c>
      <c r="Z737" s="1">
        <v>1.2969999999999999</v>
      </c>
      <c r="AA737" s="1">
        <v>1.6839999999999999</v>
      </c>
      <c r="AB737" s="1">
        <v>1.827</v>
      </c>
      <c r="AC737" s="1">
        <v>1.863</v>
      </c>
      <c r="AD737" s="1">
        <v>1.9470000000000001</v>
      </c>
      <c r="AE737" s="1">
        <v>1.9530000000000001</v>
      </c>
      <c r="AF737" s="1">
        <v>1.9510000000000001</v>
      </c>
      <c r="AG737" s="1">
        <v>1.9690000000000001</v>
      </c>
      <c r="AH737" s="1">
        <v>2.0459999999999998</v>
      </c>
      <c r="AI737" s="1">
        <v>2.0859999999999999</v>
      </c>
      <c r="AJ737" s="1">
        <v>2.1589999999999998</v>
      </c>
      <c r="AK737" s="1">
        <v>0.20599999999999999</v>
      </c>
    </row>
    <row r="738" spans="1:37">
      <c r="A738" s="61" t="s">
        <v>254</v>
      </c>
      <c r="B738" s="1">
        <v>1.9530000000000001</v>
      </c>
      <c r="C738" s="1">
        <v>2.4670000000000001</v>
      </c>
      <c r="D738" s="1">
        <v>2.2370000000000001</v>
      </c>
      <c r="E738" s="1">
        <v>2.7389999999999999</v>
      </c>
      <c r="F738" s="1">
        <v>3.0430000000000001</v>
      </c>
      <c r="G738" s="1">
        <v>3.347</v>
      </c>
      <c r="H738" s="1">
        <v>3.427</v>
      </c>
      <c r="I738" s="1">
        <v>3.32</v>
      </c>
      <c r="J738" s="1">
        <v>3.43</v>
      </c>
      <c r="K738" s="1">
        <v>3.407</v>
      </c>
      <c r="L738" s="1">
        <v>3.7589999999999999</v>
      </c>
      <c r="M738" s="1">
        <v>3.9169999999999998</v>
      </c>
      <c r="N738" s="1">
        <v>3.641</v>
      </c>
      <c r="O738" s="1">
        <v>3.85</v>
      </c>
      <c r="P738" s="1">
        <v>4.2039999999999997</v>
      </c>
      <c r="Q738" s="1">
        <v>4.5410000000000004</v>
      </c>
      <c r="R738" s="1">
        <v>3.7650000000000001</v>
      </c>
      <c r="S738" s="1">
        <v>2.746</v>
      </c>
      <c r="T738" s="1">
        <v>1.706</v>
      </c>
      <c r="U738" s="1">
        <v>2.0310000000000001</v>
      </c>
      <c r="V738" s="1">
        <v>2.19</v>
      </c>
      <c r="W738" s="1">
        <v>2.552</v>
      </c>
      <c r="X738" s="1">
        <v>2.9489999999999998</v>
      </c>
      <c r="Y738" s="1">
        <v>3.395</v>
      </c>
      <c r="Z738" s="1">
        <v>3.8580000000000001</v>
      </c>
      <c r="AA738" s="1">
        <v>4.1150000000000002</v>
      </c>
      <c r="AB738" s="1">
        <v>4.4550000000000001</v>
      </c>
      <c r="AC738" s="1">
        <v>4.59</v>
      </c>
      <c r="AD738" s="1">
        <v>4.8600000000000003</v>
      </c>
      <c r="AE738" s="1">
        <v>5.0830000000000002</v>
      </c>
      <c r="AF738" s="1">
        <v>5.5250000000000004</v>
      </c>
      <c r="AG738" s="1">
        <v>6.3540000000000001</v>
      </c>
      <c r="AH738" s="1">
        <v>6.46</v>
      </c>
      <c r="AI738" s="1">
        <v>7.0279999999999996</v>
      </c>
      <c r="AJ738" s="1">
        <v>7.048</v>
      </c>
      <c r="AK738" s="1">
        <v>7.3330000000000002</v>
      </c>
    </row>
    <row r="739" spans="1:37">
      <c r="A739" s="61" t="s">
        <v>255</v>
      </c>
      <c r="B739" s="1">
        <v>2.734</v>
      </c>
      <c r="C739" s="1">
        <v>3.1190000000000002</v>
      </c>
      <c r="D739" s="1">
        <v>3.32</v>
      </c>
      <c r="E739" s="1">
        <v>3.2909999999999999</v>
      </c>
      <c r="F739" s="1">
        <v>3.484</v>
      </c>
      <c r="G739" s="1">
        <v>4.2240000000000002</v>
      </c>
      <c r="H739" s="1">
        <v>4.5590000000000002</v>
      </c>
      <c r="I739" s="1">
        <v>4.5259999999999998</v>
      </c>
      <c r="J739" s="1">
        <v>4.2530000000000001</v>
      </c>
      <c r="K739" s="1">
        <v>4.5149999999999997</v>
      </c>
      <c r="L739" s="1">
        <v>4.3339999999999996</v>
      </c>
      <c r="M739" s="1">
        <v>4.1870000000000003</v>
      </c>
      <c r="N739" s="1">
        <v>4.085</v>
      </c>
      <c r="O739" s="1">
        <v>4.4619999999999997</v>
      </c>
      <c r="P739" s="1">
        <v>4.9589999999999996</v>
      </c>
      <c r="Q739" s="1">
        <v>5.31</v>
      </c>
      <c r="R739" s="1">
        <v>5.1189999999999998</v>
      </c>
      <c r="S739" s="1">
        <v>5.31</v>
      </c>
      <c r="T739" s="1">
        <v>5.6109999999999998</v>
      </c>
      <c r="U739" s="1">
        <v>5.7160000000000002</v>
      </c>
      <c r="V739" s="1">
        <v>6.0519999999999996</v>
      </c>
      <c r="W739" s="1">
        <v>6.319</v>
      </c>
      <c r="X739" s="1">
        <v>6.9119999999999999</v>
      </c>
      <c r="Y739" s="1">
        <v>7.625</v>
      </c>
      <c r="Z739" s="1">
        <v>8.4290000000000003</v>
      </c>
      <c r="AA739" s="1">
        <v>9.9090000000000007</v>
      </c>
      <c r="AB739" s="1">
        <v>10.997</v>
      </c>
      <c r="AC739" s="1">
        <v>12.798</v>
      </c>
      <c r="AD739" s="1">
        <v>16.231999999999999</v>
      </c>
      <c r="AE739" s="1">
        <v>18.855</v>
      </c>
      <c r="AF739" s="1">
        <v>22.166</v>
      </c>
      <c r="AG739" s="1">
        <v>24.58</v>
      </c>
      <c r="AH739" s="1">
        <v>25.422000000000001</v>
      </c>
      <c r="AI739" s="1">
        <v>25.643000000000001</v>
      </c>
      <c r="AJ739" s="1">
        <v>26.838000000000001</v>
      </c>
      <c r="AK739" s="1">
        <v>27.478999999999999</v>
      </c>
    </row>
    <row r="740" spans="1:37">
      <c r="A740" s="61" t="s">
        <v>256</v>
      </c>
      <c r="B740" s="1">
        <v>2E-3</v>
      </c>
      <c r="C740" s="1">
        <v>3.0000000000000001E-3</v>
      </c>
      <c r="D740" s="1">
        <v>3.0000000000000001E-3</v>
      </c>
      <c r="E740" s="1">
        <v>4.0000000000000001E-3</v>
      </c>
      <c r="F740" s="1">
        <v>6.0000000000000001E-3</v>
      </c>
      <c r="G740" s="1">
        <v>8.9999999999999993E-3</v>
      </c>
      <c r="H740" s="1">
        <v>8.0000000000000002E-3</v>
      </c>
      <c r="I740" s="1">
        <v>8.9999999999999993E-3</v>
      </c>
      <c r="J740" s="1">
        <v>8.0000000000000002E-3</v>
      </c>
      <c r="K740" s="1">
        <v>7.0000000000000001E-3</v>
      </c>
      <c r="L740" s="1">
        <v>8.9999999999999993E-3</v>
      </c>
      <c r="M740" s="1">
        <v>8.9999999999999993E-3</v>
      </c>
      <c r="N740" s="1">
        <v>1.0999999999999999E-2</v>
      </c>
      <c r="O740" s="1">
        <v>0.01</v>
      </c>
      <c r="P740" s="1">
        <v>1.4E-2</v>
      </c>
      <c r="Q740" s="1">
        <v>1.4999999999999999E-2</v>
      </c>
      <c r="R740" s="1">
        <v>1.2999999999999999E-2</v>
      </c>
      <c r="S740" s="1">
        <v>1.4999999999999999E-2</v>
      </c>
      <c r="T740" s="1">
        <v>1.6E-2</v>
      </c>
      <c r="U740" s="1">
        <v>1.7000000000000001E-2</v>
      </c>
      <c r="V740" s="1">
        <v>1.7000000000000001E-2</v>
      </c>
      <c r="W740" s="1">
        <v>1.7000000000000001E-2</v>
      </c>
      <c r="X740" s="1">
        <v>1.7000000000000001E-2</v>
      </c>
      <c r="Y740" s="1">
        <v>1.7000000000000001E-2</v>
      </c>
      <c r="Z740" s="1">
        <v>1.6E-2</v>
      </c>
      <c r="AA740" s="1">
        <v>1.6E-2</v>
      </c>
      <c r="AB740" s="1">
        <v>3.5000000000000003E-2</v>
      </c>
      <c r="AC740" s="1">
        <v>4.2999999999999997E-2</v>
      </c>
      <c r="AD740" s="1">
        <v>4.5999999999999999E-2</v>
      </c>
      <c r="AE740" s="1">
        <v>4.2000000000000003E-2</v>
      </c>
      <c r="AF740" s="1">
        <v>4.1000000000000002E-2</v>
      </c>
      <c r="AG740" s="1">
        <v>5.1999999999999998E-2</v>
      </c>
      <c r="AH740" s="1">
        <v>4.8000000000000001E-2</v>
      </c>
      <c r="AI740" s="1">
        <v>4.2999999999999997E-2</v>
      </c>
      <c r="AJ740" s="1">
        <v>3.4000000000000002E-2</v>
      </c>
      <c r="AK740" s="1">
        <v>2.9000000000000001E-2</v>
      </c>
    </row>
    <row r="741" spans="1:37">
      <c r="A741" s="61" t="s">
        <v>257</v>
      </c>
      <c r="B741" s="1" t="s">
        <v>96</v>
      </c>
      <c r="C741" s="1" t="s">
        <v>96</v>
      </c>
      <c r="D741" s="1" t="s">
        <v>96</v>
      </c>
      <c r="E741" s="1">
        <v>2E-3</v>
      </c>
      <c r="F741" s="1">
        <v>0.217</v>
      </c>
      <c r="G741" s="1">
        <v>0.32800000000000001</v>
      </c>
      <c r="H741" s="1">
        <v>0.44400000000000001</v>
      </c>
      <c r="I741" s="1">
        <v>0.438</v>
      </c>
      <c r="J741" s="1">
        <v>0.53900000000000003</v>
      </c>
      <c r="K741" s="1">
        <v>0.72599999999999998</v>
      </c>
      <c r="L741" s="1">
        <v>0.90700000000000003</v>
      </c>
      <c r="M741" s="1">
        <v>0.98799999999999999</v>
      </c>
      <c r="N741" s="1">
        <v>1.1100000000000001</v>
      </c>
      <c r="O741" s="1">
        <v>1.276</v>
      </c>
      <c r="P741" s="1">
        <v>1.482</v>
      </c>
      <c r="Q741" s="1">
        <v>1.6559999999999999</v>
      </c>
      <c r="R741" s="1">
        <v>1.655</v>
      </c>
      <c r="S741" s="1">
        <v>1.821</v>
      </c>
      <c r="T741" s="1">
        <v>1.891</v>
      </c>
      <c r="U741" s="1">
        <v>1.96</v>
      </c>
      <c r="V741" s="1">
        <v>2.319</v>
      </c>
      <c r="W741" s="1">
        <v>2.4460000000000002</v>
      </c>
      <c r="X741" s="1">
        <v>2.6259999999999999</v>
      </c>
      <c r="Y741" s="1">
        <v>2.85</v>
      </c>
      <c r="Z741" s="1">
        <v>2.956</v>
      </c>
      <c r="AA741" s="1">
        <v>3.25</v>
      </c>
      <c r="AB741" s="1">
        <v>3.431</v>
      </c>
      <c r="AC741" s="1">
        <v>3.6070000000000002</v>
      </c>
      <c r="AD741" s="1">
        <v>3.89</v>
      </c>
      <c r="AE741" s="1">
        <v>3.653</v>
      </c>
      <c r="AF741" s="1">
        <v>3.7120000000000002</v>
      </c>
      <c r="AG741" s="1">
        <v>3.843</v>
      </c>
      <c r="AH741" s="1">
        <v>3.9580000000000002</v>
      </c>
      <c r="AI741" s="1">
        <v>4.0309999999999997</v>
      </c>
      <c r="AJ741" s="1">
        <v>4.1920000000000002</v>
      </c>
      <c r="AK741" s="1">
        <v>4.2169999999999996</v>
      </c>
    </row>
    <row r="742" spans="1:37">
      <c r="A742" s="61" t="s">
        <v>258</v>
      </c>
      <c r="B742" s="1">
        <v>1.46</v>
      </c>
      <c r="C742" s="1">
        <v>1.7529999999999999</v>
      </c>
      <c r="D742" s="1">
        <v>1.851</v>
      </c>
      <c r="E742" s="1">
        <v>1.8879999999999999</v>
      </c>
      <c r="F742" s="1">
        <v>1.95</v>
      </c>
      <c r="G742" s="1">
        <v>2.024</v>
      </c>
      <c r="H742" s="1">
        <v>2.0950000000000002</v>
      </c>
      <c r="I742" s="1">
        <v>2.1909999999999998</v>
      </c>
      <c r="J742" s="1">
        <v>2.2599999999999998</v>
      </c>
      <c r="K742" s="1">
        <v>2.3969999999999998</v>
      </c>
      <c r="L742" s="1">
        <v>2.4940000000000002</v>
      </c>
      <c r="M742" s="1">
        <v>2.4740000000000002</v>
      </c>
      <c r="N742" s="1">
        <v>2.484</v>
      </c>
      <c r="O742" s="1">
        <v>2.6549999999999998</v>
      </c>
      <c r="P742" s="1">
        <v>1.974</v>
      </c>
      <c r="Q742" s="1">
        <v>2.14</v>
      </c>
      <c r="R742" s="1">
        <v>2.125</v>
      </c>
      <c r="S742" s="1">
        <v>2.3130000000000002</v>
      </c>
      <c r="T742" s="1">
        <v>2.6669999999999998</v>
      </c>
      <c r="U742" s="1">
        <v>2.9249999999999998</v>
      </c>
      <c r="V742" s="1">
        <v>3.1819999999999999</v>
      </c>
      <c r="W742" s="1">
        <v>3.4670000000000001</v>
      </c>
      <c r="X742" s="1">
        <v>3.9710000000000001</v>
      </c>
      <c r="Y742" s="1">
        <v>4.2409999999999997</v>
      </c>
      <c r="Z742" s="1">
        <v>4.6989999999999998</v>
      </c>
      <c r="AA742" s="1">
        <v>5.0129999999999999</v>
      </c>
      <c r="AB742" s="1">
        <v>5.5519999999999996</v>
      </c>
      <c r="AC742" s="1">
        <v>6.0469999999999997</v>
      </c>
      <c r="AD742" s="1">
        <v>6.782</v>
      </c>
      <c r="AE742" s="1">
        <v>7.7009999999999996</v>
      </c>
      <c r="AF742" s="1">
        <v>8.1780000000000008</v>
      </c>
      <c r="AG742" s="1">
        <v>8.6180000000000003</v>
      </c>
      <c r="AH742" s="1">
        <v>8.6660000000000004</v>
      </c>
      <c r="AI742" s="1">
        <v>8.6120000000000001</v>
      </c>
      <c r="AJ742" s="1">
        <v>8.6310000000000002</v>
      </c>
      <c r="AK742" s="1">
        <v>8.5380000000000003</v>
      </c>
    </row>
    <row r="743" spans="1:37">
      <c r="A743" s="61" t="s">
        <v>259</v>
      </c>
      <c r="B743" s="1">
        <v>0.27500000000000002</v>
      </c>
      <c r="C743" s="1">
        <v>0.33300000000000002</v>
      </c>
      <c r="D743" s="1">
        <v>0.36599999999999999</v>
      </c>
      <c r="E743" s="1">
        <v>0.39700000000000002</v>
      </c>
      <c r="F743" s="1">
        <v>0.41599999999999998</v>
      </c>
      <c r="G743" s="1">
        <v>0.47199999999999998</v>
      </c>
      <c r="H743" s="1">
        <v>0.50800000000000001</v>
      </c>
      <c r="I743" s="1">
        <v>0.50700000000000001</v>
      </c>
      <c r="J743" s="1">
        <v>0.47199999999999998</v>
      </c>
      <c r="K743" s="1">
        <v>0.48399999999999999</v>
      </c>
      <c r="L743" s="1">
        <v>0.49299999999999999</v>
      </c>
      <c r="M743" s="1">
        <v>0.504</v>
      </c>
      <c r="N743" s="1">
        <v>0.44900000000000001</v>
      </c>
      <c r="O743" s="1">
        <v>0.51</v>
      </c>
      <c r="P743" s="1">
        <v>0.56299999999999994</v>
      </c>
      <c r="Q743" s="1">
        <v>0.61399999999999999</v>
      </c>
      <c r="R743" s="1">
        <v>0.56100000000000005</v>
      </c>
      <c r="S743" s="1">
        <v>0.56799999999999995</v>
      </c>
      <c r="T743" s="1">
        <v>0.60599999999999998</v>
      </c>
      <c r="U743" s="1">
        <v>0.63500000000000001</v>
      </c>
      <c r="V743" s="1">
        <v>0.66100000000000003</v>
      </c>
      <c r="W743" s="1">
        <v>0.68400000000000005</v>
      </c>
      <c r="X743" s="1">
        <v>0.70899999999999996</v>
      </c>
      <c r="Y743" s="1">
        <v>0.74399999999999999</v>
      </c>
      <c r="Z743" s="1">
        <v>0.75600000000000001</v>
      </c>
      <c r="AA743" s="1">
        <v>0.75600000000000001</v>
      </c>
      <c r="AB743" s="1">
        <v>0.76700000000000002</v>
      </c>
      <c r="AC743" s="1">
        <v>0.76800000000000002</v>
      </c>
      <c r="AD743" s="1">
        <v>0.82099999999999995</v>
      </c>
      <c r="AE743" s="1">
        <v>0.80200000000000005</v>
      </c>
      <c r="AF743" s="1">
        <v>0.84799999999999998</v>
      </c>
      <c r="AG743" s="1">
        <v>0.92200000000000004</v>
      </c>
      <c r="AH743" s="1">
        <v>0.97</v>
      </c>
      <c r="AI743" s="1">
        <v>0.96</v>
      </c>
      <c r="AJ743" s="1">
        <v>0.99099999999999999</v>
      </c>
      <c r="AK743" s="1">
        <v>1.0089999999999999</v>
      </c>
    </row>
    <row r="744" spans="1:37">
      <c r="A744" s="61" t="s">
        <v>260</v>
      </c>
      <c r="B744" s="1">
        <v>0.76500000000000001</v>
      </c>
      <c r="C744" s="1">
        <v>0.80400000000000005</v>
      </c>
      <c r="D744" s="1">
        <v>0.79100000000000004</v>
      </c>
      <c r="E744" s="1">
        <v>0.77100000000000002</v>
      </c>
      <c r="F744" s="1">
        <v>0.78800000000000003</v>
      </c>
      <c r="G744" s="1">
        <v>0.82099999999999995</v>
      </c>
      <c r="H744" s="1">
        <v>0.82899999999999996</v>
      </c>
      <c r="I744" s="1">
        <v>0.79300000000000004</v>
      </c>
      <c r="J744" s="1">
        <v>0.75900000000000001</v>
      </c>
      <c r="K744" s="1">
        <v>0.77900000000000003</v>
      </c>
      <c r="L744" s="1">
        <v>0.749</v>
      </c>
      <c r="M744" s="1">
        <v>0.81299999999999994</v>
      </c>
      <c r="N744" s="1">
        <v>0.79700000000000004</v>
      </c>
      <c r="O744" s="1">
        <v>0.83299999999999996</v>
      </c>
      <c r="P744" s="1">
        <v>0.877</v>
      </c>
      <c r="Q744" s="1">
        <v>0.91900000000000004</v>
      </c>
      <c r="R744" s="1">
        <v>0.875</v>
      </c>
      <c r="S744" s="1">
        <v>0.89400000000000002</v>
      </c>
      <c r="T744" s="1">
        <v>0.76700000000000002</v>
      </c>
      <c r="U744" s="1">
        <v>0.65800000000000003</v>
      </c>
      <c r="V744" s="1">
        <v>0.64</v>
      </c>
      <c r="W744" s="1">
        <v>0.183</v>
      </c>
      <c r="X744" s="1">
        <v>0.188</v>
      </c>
      <c r="Y744" s="1">
        <v>0.20799999999999999</v>
      </c>
      <c r="Z744" s="1">
        <v>0.23</v>
      </c>
      <c r="AA744" s="1">
        <v>0.29599999999999999</v>
      </c>
      <c r="AB744" s="1">
        <v>0.434</v>
      </c>
      <c r="AC744" s="1">
        <v>0.52600000000000002</v>
      </c>
      <c r="AD744" s="1">
        <v>0.65600000000000003</v>
      </c>
      <c r="AE744" s="1">
        <v>0.71299999999999997</v>
      </c>
      <c r="AF744" s="1">
        <v>0.82199999999999995</v>
      </c>
      <c r="AG744" s="1">
        <v>0.94599999999999995</v>
      </c>
      <c r="AH744" s="1">
        <v>1.0169999999999999</v>
      </c>
      <c r="AI744" s="1">
        <v>1.109</v>
      </c>
      <c r="AJ744" s="1">
        <v>1.2749999999999999</v>
      </c>
      <c r="AK744" s="1">
        <v>1.381</v>
      </c>
    </row>
    <row r="745" spans="1:37">
      <c r="A745" s="61" t="s">
        <v>261</v>
      </c>
      <c r="B745" s="1">
        <v>2.4510000000000001</v>
      </c>
      <c r="C745" s="1">
        <v>2.7269999999999999</v>
      </c>
      <c r="D745" s="1">
        <v>2.879</v>
      </c>
      <c r="E745" s="1">
        <v>2.827</v>
      </c>
      <c r="F745" s="1">
        <v>2.74</v>
      </c>
      <c r="G745" s="1">
        <v>2.9249999999999998</v>
      </c>
      <c r="H745" s="1">
        <v>3.0790000000000002</v>
      </c>
      <c r="I745" s="1">
        <v>3.008</v>
      </c>
      <c r="J745" s="1">
        <v>3.46</v>
      </c>
      <c r="K745" s="1">
        <v>3.6659999999999999</v>
      </c>
      <c r="L745" s="1">
        <v>3.9489999999999998</v>
      </c>
      <c r="M745" s="1">
        <v>3.8919999999999999</v>
      </c>
      <c r="N745" s="1">
        <v>3.4249999999999998</v>
      </c>
      <c r="O745" s="1">
        <v>3.746</v>
      </c>
      <c r="P745" s="1">
        <v>4.202</v>
      </c>
      <c r="Q745" s="1">
        <v>3.4089999999999998</v>
      </c>
      <c r="R745" s="1">
        <v>3.11</v>
      </c>
      <c r="S745" s="1">
        <v>1.2290000000000001</v>
      </c>
      <c r="T745" s="1">
        <v>1.44</v>
      </c>
      <c r="U745" s="1">
        <v>1.7470000000000001</v>
      </c>
      <c r="V745" s="1">
        <v>1.863</v>
      </c>
      <c r="W745" s="1">
        <v>1.998</v>
      </c>
      <c r="X745" s="1">
        <v>2.1150000000000002</v>
      </c>
      <c r="Y745" s="1">
        <v>2.2229999999999999</v>
      </c>
      <c r="Z745" s="1">
        <v>2.2930000000000001</v>
      </c>
      <c r="AA745" s="1">
        <v>2.371</v>
      </c>
      <c r="AB745" s="1">
        <v>2.4159999999999999</v>
      </c>
      <c r="AC745" s="1">
        <v>2.3809999999999998</v>
      </c>
      <c r="AD745" s="1">
        <v>2.6019999999999999</v>
      </c>
      <c r="AE745" s="1">
        <v>2.718</v>
      </c>
      <c r="AF745" s="1">
        <v>2.891</v>
      </c>
      <c r="AG745" s="1">
        <v>3.242</v>
      </c>
      <c r="AH745" s="1">
        <v>3.464</v>
      </c>
      <c r="AI745" s="1">
        <v>3.7050000000000001</v>
      </c>
      <c r="AJ745" s="1">
        <v>4.2130000000000001</v>
      </c>
      <c r="AK745" s="1">
        <v>4.5129999999999999</v>
      </c>
    </row>
    <row r="746" spans="1:37">
      <c r="A746" s="61" t="s">
        <v>262</v>
      </c>
      <c r="B746" s="1">
        <v>1.129</v>
      </c>
      <c r="C746" s="1">
        <v>1.244</v>
      </c>
      <c r="D746" s="1">
        <v>1.4059999999999999</v>
      </c>
      <c r="E746" s="1">
        <v>1.47</v>
      </c>
      <c r="F746" s="1">
        <v>1.65</v>
      </c>
      <c r="G746" s="1">
        <v>1.8169999999999999</v>
      </c>
      <c r="H746" s="1">
        <v>2.0179999999999998</v>
      </c>
      <c r="I746" s="1">
        <v>2.0409999999999999</v>
      </c>
      <c r="J746" s="1">
        <v>2.0529999999999999</v>
      </c>
      <c r="K746" s="1">
        <v>2.2610000000000001</v>
      </c>
      <c r="L746" s="1">
        <v>2.5459999999999998</v>
      </c>
      <c r="M746" s="1">
        <v>2.5070000000000001</v>
      </c>
      <c r="N746" s="1">
        <v>2.4430000000000001</v>
      </c>
      <c r="O746" s="1">
        <v>2.6419999999999999</v>
      </c>
      <c r="P746" s="1">
        <v>2.903</v>
      </c>
      <c r="Q746" s="1">
        <v>3.2639999999999998</v>
      </c>
      <c r="R746" s="1">
        <v>3.0270000000000001</v>
      </c>
      <c r="S746" s="1">
        <v>0.75</v>
      </c>
      <c r="T746" s="1">
        <v>0.752</v>
      </c>
      <c r="U746" s="1">
        <v>0.76400000000000001</v>
      </c>
      <c r="V746" s="1">
        <v>0.83399999999999996</v>
      </c>
      <c r="W746" s="1">
        <v>0.71599999999999997</v>
      </c>
      <c r="X746" s="1">
        <v>0.90600000000000003</v>
      </c>
      <c r="Y746" s="1">
        <v>0.998</v>
      </c>
      <c r="Z746" s="1">
        <v>1.218</v>
      </c>
      <c r="AA746" s="1">
        <v>1.345</v>
      </c>
      <c r="AB746" s="1">
        <v>1.4390000000000001</v>
      </c>
      <c r="AC746" s="1">
        <v>1.494</v>
      </c>
      <c r="AD746" s="1">
        <v>1.7749999999999999</v>
      </c>
      <c r="AE746" s="1">
        <v>1.913</v>
      </c>
      <c r="AF746" s="1">
        <v>2.008</v>
      </c>
      <c r="AG746" s="1">
        <v>2.2440000000000002</v>
      </c>
      <c r="AH746" s="1">
        <v>2.3690000000000002</v>
      </c>
      <c r="AI746" s="1">
        <v>2.5379999999999998</v>
      </c>
      <c r="AJ746" s="1">
        <v>2.8679999999999999</v>
      </c>
      <c r="AK746" s="1">
        <v>2.9969999999999999</v>
      </c>
    </row>
    <row r="747" spans="1:37">
      <c r="A747" s="61" t="s">
        <v>263</v>
      </c>
      <c r="B747" s="1">
        <v>5.1999999999999998E-2</v>
      </c>
      <c r="C747" s="1">
        <v>0.06</v>
      </c>
      <c r="D747" s="1">
        <v>7.4999999999999997E-2</v>
      </c>
      <c r="E747" s="1">
        <v>8.5000000000000006E-2</v>
      </c>
      <c r="F747" s="1">
        <v>8.6999999999999994E-2</v>
      </c>
      <c r="G747" s="1">
        <v>0.1</v>
      </c>
      <c r="H747" s="1">
        <v>0.128</v>
      </c>
      <c r="I747" s="1">
        <v>0.13700000000000001</v>
      </c>
      <c r="J747" s="1">
        <v>0.13900000000000001</v>
      </c>
      <c r="K747" s="1">
        <v>0.14699999999999999</v>
      </c>
      <c r="L747" s="1">
        <v>0.156</v>
      </c>
      <c r="M747" s="1">
        <v>0.14799999999999999</v>
      </c>
      <c r="N747" s="1">
        <v>0.14499999999999999</v>
      </c>
      <c r="O747" s="1">
        <v>0.16900000000000001</v>
      </c>
      <c r="P747" s="1">
        <v>0.187</v>
      </c>
      <c r="Q747" s="1">
        <v>0.22800000000000001</v>
      </c>
      <c r="R747" s="1">
        <v>0.221</v>
      </c>
      <c r="S747" s="1">
        <v>0.26500000000000001</v>
      </c>
      <c r="T747" s="1">
        <v>0.318</v>
      </c>
      <c r="U747" s="1">
        <v>0.34799999999999998</v>
      </c>
      <c r="V747" s="1">
        <v>0.44</v>
      </c>
      <c r="W747" s="1">
        <v>0.51800000000000002</v>
      </c>
      <c r="X747" s="1">
        <v>0.56200000000000006</v>
      </c>
      <c r="Y747" s="1">
        <v>0.63100000000000001</v>
      </c>
      <c r="Z747" s="1">
        <v>0.66700000000000004</v>
      </c>
      <c r="AA747" s="1">
        <v>0.64500000000000002</v>
      </c>
      <c r="AB747" s="1">
        <v>0.59399999999999997</v>
      </c>
      <c r="AC747" s="1">
        <v>0.71499999999999997</v>
      </c>
      <c r="AD747" s="1">
        <v>0.79300000000000004</v>
      </c>
      <c r="AE747" s="1">
        <v>0.94899999999999995</v>
      </c>
      <c r="AF747" s="1">
        <v>1.0720000000000001</v>
      </c>
      <c r="AG747" s="1">
        <v>1.26</v>
      </c>
      <c r="AH747" s="1">
        <v>1.407</v>
      </c>
      <c r="AI747" s="1">
        <v>1.448</v>
      </c>
      <c r="AJ747" s="1">
        <v>1.7250000000000001</v>
      </c>
      <c r="AK747" s="1">
        <v>1.9279999999999999</v>
      </c>
    </row>
    <row r="748" spans="1:37">
      <c r="A748" s="61" t="s">
        <v>264</v>
      </c>
      <c r="B748" s="1">
        <v>1.9690000000000001</v>
      </c>
      <c r="C748" s="1">
        <v>2.274</v>
      </c>
      <c r="D748" s="1">
        <v>2.4</v>
      </c>
      <c r="E748" s="1">
        <v>2.7210000000000001</v>
      </c>
      <c r="F748" s="1">
        <v>2.7349999999999999</v>
      </c>
      <c r="G748" s="1">
        <v>2.5249999999999999</v>
      </c>
      <c r="H748" s="1">
        <v>2.7189999999999999</v>
      </c>
      <c r="I748" s="1">
        <v>2.7469999999999999</v>
      </c>
      <c r="J748" s="1">
        <v>2.6880000000000002</v>
      </c>
      <c r="K748" s="1">
        <v>2.8180000000000001</v>
      </c>
      <c r="L748" s="1">
        <v>2.798</v>
      </c>
      <c r="M748" s="1">
        <v>2.657</v>
      </c>
      <c r="N748" s="1">
        <v>2.5779999999999998</v>
      </c>
      <c r="O748" s="1">
        <v>2.431</v>
      </c>
      <c r="P748" s="1">
        <v>2.8180000000000001</v>
      </c>
      <c r="Q748" s="1">
        <v>3.04</v>
      </c>
      <c r="R748" s="1">
        <v>3.0059999999999998</v>
      </c>
      <c r="S748" s="1">
        <v>1.512</v>
      </c>
      <c r="T748" s="1">
        <v>1.7769999999999999</v>
      </c>
      <c r="U748" s="1">
        <v>1.9570000000000001</v>
      </c>
      <c r="V748" s="1">
        <v>1.9750000000000001</v>
      </c>
      <c r="W748" s="1">
        <v>2.2370000000000001</v>
      </c>
      <c r="X748" s="1">
        <v>2.4780000000000002</v>
      </c>
      <c r="Y748" s="1">
        <v>2.7879999999999998</v>
      </c>
      <c r="Z748" s="1">
        <v>3.1320000000000001</v>
      </c>
      <c r="AA748" s="1">
        <v>3.1970000000000001</v>
      </c>
      <c r="AB748" s="1">
        <v>3.407</v>
      </c>
      <c r="AC748" s="1">
        <v>3.4769999999999999</v>
      </c>
      <c r="AD748" s="1">
        <v>3.8919999999999999</v>
      </c>
      <c r="AE748" s="1">
        <v>4.0439999999999996</v>
      </c>
      <c r="AF748" s="1">
        <v>4.45</v>
      </c>
      <c r="AG748" s="1">
        <v>5.0590000000000002</v>
      </c>
      <c r="AH748" s="1">
        <v>5.3470000000000004</v>
      </c>
      <c r="AI748" s="1">
        <v>5.3010000000000002</v>
      </c>
      <c r="AJ748" s="1">
        <v>5.5540000000000003</v>
      </c>
      <c r="AK748" s="1">
        <v>5.6180000000000003</v>
      </c>
    </row>
    <row r="749" spans="1:37">
      <c r="A749" s="61" t="s">
        <v>265</v>
      </c>
      <c r="B749" s="1" t="s">
        <v>96</v>
      </c>
      <c r="C749" s="1" t="s">
        <v>96</v>
      </c>
      <c r="D749" s="1" t="s">
        <v>96</v>
      </c>
      <c r="E749" s="1" t="s">
        <v>96</v>
      </c>
      <c r="F749" s="1" t="s">
        <v>96</v>
      </c>
      <c r="G749" s="1" t="s">
        <v>96</v>
      </c>
      <c r="H749" s="1" t="s">
        <v>96</v>
      </c>
      <c r="I749" s="1" t="s">
        <v>96</v>
      </c>
      <c r="J749" s="1">
        <v>0.01</v>
      </c>
      <c r="K749" s="1">
        <v>0.02</v>
      </c>
      <c r="L749" s="1">
        <v>0.03</v>
      </c>
      <c r="M749" s="1">
        <v>3.1E-2</v>
      </c>
      <c r="N749" s="1">
        <v>0.04</v>
      </c>
      <c r="O749" s="1">
        <v>4.9000000000000002E-2</v>
      </c>
      <c r="P749" s="1">
        <v>5.7000000000000002E-2</v>
      </c>
      <c r="Q749" s="1">
        <v>6.2E-2</v>
      </c>
      <c r="R749" s="1">
        <v>6.3E-2</v>
      </c>
      <c r="S749" s="1">
        <v>6.4000000000000001E-2</v>
      </c>
      <c r="T749" s="1">
        <v>6.4000000000000001E-2</v>
      </c>
      <c r="U749" s="1">
        <v>6.5000000000000002E-2</v>
      </c>
      <c r="V749" s="1">
        <v>6.2E-2</v>
      </c>
      <c r="W749" s="1">
        <v>6.3E-2</v>
      </c>
      <c r="X749" s="1">
        <v>6.2E-2</v>
      </c>
      <c r="Y749" s="1">
        <v>6.8000000000000005E-2</v>
      </c>
      <c r="Z749" s="1">
        <v>6.2E-2</v>
      </c>
      <c r="AA749" s="1">
        <v>6.5000000000000002E-2</v>
      </c>
      <c r="AB749" s="1">
        <v>6.2E-2</v>
      </c>
      <c r="AC749" s="1">
        <v>5.8999999999999997E-2</v>
      </c>
      <c r="AD749" s="1">
        <v>5.7000000000000002E-2</v>
      </c>
      <c r="AE749" s="1">
        <v>5.3999999999999999E-2</v>
      </c>
      <c r="AF749" s="1">
        <v>5.8999999999999997E-2</v>
      </c>
      <c r="AG749" s="1">
        <v>5.1999999999999998E-2</v>
      </c>
      <c r="AH749" s="1">
        <v>5.1999999999999998E-2</v>
      </c>
      <c r="AI749" s="1">
        <v>0.05</v>
      </c>
      <c r="AJ749" s="1">
        <v>4.8000000000000001E-2</v>
      </c>
      <c r="AK749" s="1">
        <v>4.7E-2</v>
      </c>
    </row>
    <row r="750" spans="1:37">
      <c r="A750" s="61" t="s">
        <v>266</v>
      </c>
      <c r="B750" s="1">
        <v>1.1859999999999999</v>
      </c>
      <c r="C750" s="1">
        <v>1.2529999999999999</v>
      </c>
      <c r="D750" s="1">
        <v>1.2869999999999999</v>
      </c>
      <c r="E750" s="1">
        <v>1.2909999999999999</v>
      </c>
      <c r="F750" s="1">
        <v>1.4690000000000001</v>
      </c>
      <c r="G750" s="1">
        <v>1.5369999999999999</v>
      </c>
      <c r="H750" s="1">
        <v>1.65</v>
      </c>
      <c r="I750" s="1">
        <v>1.7250000000000001</v>
      </c>
      <c r="J750" s="1">
        <v>1.6890000000000001</v>
      </c>
      <c r="K750" s="1">
        <v>1.677</v>
      </c>
      <c r="L750" s="1">
        <v>1.7789999999999999</v>
      </c>
      <c r="M750" s="1">
        <v>1.6779999999999999</v>
      </c>
      <c r="N750" s="1">
        <v>1.6339999999999999</v>
      </c>
      <c r="O750" s="1">
        <v>1.671</v>
      </c>
      <c r="P750" s="1">
        <v>1.8160000000000001</v>
      </c>
      <c r="Q750" s="1">
        <v>1.837</v>
      </c>
      <c r="R750" s="1">
        <v>1.8109999999999999</v>
      </c>
      <c r="S750" s="1">
        <v>1.0369999999999999</v>
      </c>
      <c r="T750" s="1">
        <v>1.19</v>
      </c>
      <c r="U750" s="1">
        <v>1.393</v>
      </c>
      <c r="V750" s="1">
        <v>1.7310000000000001</v>
      </c>
      <c r="W750" s="1">
        <v>1.992</v>
      </c>
      <c r="X750" s="1">
        <v>2.1509999999999998</v>
      </c>
      <c r="Y750" s="1">
        <v>2.3340000000000001</v>
      </c>
      <c r="Z750" s="1">
        <v>2.4510000000000001</v>
      </c>
      <c r="AA750" s="1">
        <v>2.5590000000000002</v>
      </c>
      <c r="AB750" s="1">
        <v>2.7789999999999999</v>
      </c>
      <c r="AC750" s="1">
        <v>3.0110000000000001</v>
      </c>
      <c r="AD750" s="1">
        <v>3.214</v>
      </c>
      <c r="AE750" s="1">
        <v>3.2360000000000002</v>
      </c>
      <c r="AF750" s="1">
        <v>3.3940000000000001</v>
      </c>
      <c r="AG750" s="1">
        <v>3.581</v>
      </c>
      <c r="AH750" s="1">
        <v>3.6549999999999998</v>
      </c>
      <c r="AI750" s="1">
        <v>3.76</v>
      </c>
      <c r="AJ750" s="1">
        <v>3.7069999999999999</v>
      </c>
      <c r="AK750" s="1">
        <v>3.5910000000000002</v>
      </c>
    </row>
    <row r="751" spans="1:37">
      <c r="A751" s="61" t="s">
        <v>267</v>
      </c>
      <c r="B751" s="1" t="s">
        <v>96</v>
      </c>
      <c r="C751" s="1" t="s">
        <v>96</v>
      </c>
      <c r="D751" s="1" t="s">
        <v>96</v>
      </c>
      <c r="E751" s="1" t="s">
        <v>96</v>
      </c>
      <c r="F751" s="1" t="s">
        <v>96</v>
      </c>
      <c r="G751" s="1" t="s">
        <v>96</v>
      </c>
      <c r="H751" s="1">
        <v>0.12</v>
      </c>
      <c r="I751" s="1">
        <v>9.6000000000000002E-2</v>
      </c>
      <c r="J751" s="1">
        <v>9.8000000000000004E-2</v>
      </c>
      <c r="K751" s="1">
        <v>9.1999999999999998E-2</v>
      </c>
      <c r="L751" s="1">
        <v>7.9000000000000001E-2</v>
      </c>
      <c r="M751" s="1">
        <v>6.3E-2</v>
      </c>
      <c r="N751" s="1">
        <v>5.7000000000000002E-2</v>
      </c>
      <c r="O751" s="1">
        <v>5.8000000000000003E-2</v>
      </c>
      <c r="P751" s="1">
        <v>6.0999999999999999E-2</v>
      </c>
      <c r="Q751" s="1">
        <v>6.0999999999999999E-2</v>
      </c>
      <c r="R751" s="1">
        <v>6.2E-2</v>
      </c>
      <c r="S751" s="1">
        <v>6.3E-2</v>
      </c>
      <c r="T751" s="1">
        <v>6.6000000000000003E-2</v>
      </c>
      <c r="U751" s="1">
        <v>7.5999999999999998E-2</v>
      </c>
      <c r="V751" s="1">
        <v>8.5999999999999993E-2</v>
      </c>
      <c r="W751" s="1">
        <v>8.5999999999999993E-2</v>
      </c>
      <c r="X751" s="1">
        <v>8.7999999999999995E-2</v>
      </c>
      <c r="Y751" s="1">
        <v>8.7999999999999995E-2</v>
      </c>
      <c r="Z751" s="1">
        <v>8.7999999999999995E-2</v>
      </c>
      <c r="AA751" s="1">
        <v>0.09</v>
      </c>
      <c r="AB751" s="1">
        <v>8.1000000000000003E-2</v>
      </c>
      <c r="AC751" s="1">
        <v>0.08</v>
      </c>
      <c r="AD751" s="1">
        <v>8.5999999999999993E-2</v>
      </c>
      <c r="AE751" s="1">
        <v>8.3000000000000004E-2</v>
      </c>
      <c r="AF751" s="1">
        <v>7.8E-2</v>
      </c>
      <c r="AG751" s="1">
        <v>0.08</v>
      </c>
      <c r="AH751" s="1">
        <v>6.6000000000000003E-2</v>
      </c>
      <c r="AI751" s="1">
        <v>6.3E-2</v>
      </c>
      <c r="AJ751" s="1">
        <v>5.7000000000000002E-2</v>
      </c>
      <c r="AK751" s="1">
        <v>5.0999999999999997E-2</v>
      </c>
    </row>
    <row r="752" spans="1:37">
      <c r="A752" s="61" t="s">
        <v>268</v>
      </c>
      <c r="B752" s="1" t="s">
        <v>96</v>
      </c>
      <c r="C752" s="1" t="s">
        <v>96</v>
      </c>
      <c r="D752" s="1" t="s">
        <v>96</v>
      </c>
      <c r="E752" s="1">
        <v>3.7999999999999999E-2</v>
      </c>
      <c r="F752" s="1">
        <v>0.19</v>
      </c>
      <c r="G752" s="1">
        <v>0.29599999999999999</v>
      </c>
      <c r="H752" s="1">
        <v>0.36599999999999999</v>
      </c>
      <c r="I752" s="1">
        <v>0.36</v>
      </c>
      <c r="J752" s="1">
        <v>0.51600000000000001</v>
      </c>
      <c r="K752" s="1">
        <v>0.56100000000000005</v>
      </c>
      <c r="L752" s="1">
        <v>0.502</v>
      </c>
      <c r="M752" s="1">
        <v>0.66400000000000003</v>
      </c>
      <c r="N752" s="1">
        <v>0.65700000000000003</v>
      </c>
      <c r="O752" s="1">
        <v>0.69899999999999995</v>
      </c>
      <c r="P752" s="1">
        <v>0.73799999999999999</v>
      </c>
      <c r="Q752" s="1">
        <v>0.67100000000000004</v>
      </c>
      <c r="R752" s="1">
        <v>0.64400000000000002</v>
      </c>
      <c r="S752" s="1">
        <v>0.69199999999999995</v>
      </c>
      <c r="T752" s="1">
        <v>0.74299999999999999</v>
      </c>
      <c r="U752" s="1">
        <v>0.76800000000000002</v>
      </c>
      <c r="V752" s="1">
        <v>0.77</v>
      </c>
      <c r="W752" s="1">
        <v>0.80700000000000005</v>
      </c>
      <c r="X752" s="1">
        <v>0.82099999999999995</v>
      </c>
      <c r="Y752" s="1">
        <v>0.91500000000000004</v>
      </c>
      <c r="Z752" s="1">
        <v>0.96</v>
      </c>
      <c r="AA752" s="1">
        <v>0.996</v>
      </c>
      <c r="AB752" s="1">
        <v>1.0469999999999999</v>
      </c>
      <c r="AC752" s="1">
        <v>1.1870000000000001</v>
      </c>
      <c r="AD752" s="1">
        <v>1.4119999999999999</v>
      </c>
      <c r="AE752" s="1">
        <v>1.4179999999999999</v>
      </c>
      <c r="AF752" s="1">
        <v>1.427</v>
      </c>
      <c r="AG752" s="1">
        <v>1.7230000000000001</v>
      </c>
      <c r="AH752" s="1">
        <v>1.7849999999999999</v>
      </c>
      <c r="AI752" s="1">
        <v>2.2320000000000002</v>
      </c>
      <c r="AJ752" s="1">
        <v>2.6030000000000002</v>
      </c>
      <c r="AK752" s="1">
        <v>2.8730000000000002</v>
      </c>
    </row>
    <row r="753" spans="1:37">
      <c r="A753" s="61" t="s">
        <v>269</v>
      </c>
      <c r="B753" s="1">
        <v>2.8690000000000002</v>
      </c>
      <c r="C753" s="1">
        <v>3.3420000000000001</v>
      </c>
      <c r="D753" s="1">
        <v>3.6880000000000002</v>
      </c>
      <c r="E753" s="1">
        <v>4.3129999999999997</v>
      </c>
      <c r="F753" s="1">
        <v>4.5149999999999997</v>
      </c>
      <c r="G753" s="1">
        <v>4.9379999999999997</v>
      </c>
      <c r="H753" s="1">
        <v>5.008</v>
      </c>
      <c r="I753" s="1">
        <v>5.19</v>
      </c>
      <c r="J753" s="1">
        <v>5.069</v>
      </c>
      <c r="K753" s="1">
        <v>5.89</v>
      </c>
      <c r="L753" s="1">
        <v>4.7670000000000003</v>
      </c>
      <c r="M753" s="1">
        <v>4.6390000000000002</v>
      </c>
      <c r="N753" s="1">
        <v>2.5089999999999999</v>
      </c>
      <c r="O753" s="1">
        <v>2.81</v>
      </c>
      <c r="P753" s="1">
        <v>3.109</v>
      </c>
      <c r="Q753" s="1">
        <v>3.359</v>
      </c>
      <c r="R753" s="1">
        <v>3.359</v>
      </c>
      <c r="S753" s="1">
        <v>2.0779999999999998</v>
      </c>
      <c r="T753" s="1">
        <v>2.335</v>
      </c>
      <c r="U753" s="1">
        <v>2.7509999999999999</v>
      </c>
      <c r="V753" s="1">
        <v>3.1989999999999998</v>
      </c>
      <c r="W753" s="1">
        <v>3.0680000000000001</v>
      </c>
      <c r="X753" s="1">
        <v>3.5630000000000002</v>
      </c>
      <c r="Y753" s="1">
        <v>4.1749999999999998</v>
      </c>
      <c r="Z753" s="1">
        <v>5.3769999999999998</v>
      </c>
      <c r="AA753" s="1">
        <v>6.101</v>
      </c>
      <c r="AB753" s="1">
        <v>6.681</v>
      </c>
      <c r="AC753" s="1">
        <v>7.0170000000000003</v>
      </c>
      <c r="AD753" s="1">
        <v>7.9</v>
      </c>
      <c r="AE753" s="1">
        <v>8.2279999999999998</v>
      </c>
      <c r="AF753" s="1">
        <v>8.4250000000000007</v>
      </c>
      <c r="AG753" s="1">
        <v>8.8149999999999995</v>
      </c>
      <c r="AH753" s="1">
        <v>8.6470000000000002</v>
      </c>
      <c r="AI753" s="1">
        <v>8.1999999999999993</v>
      </c>
      <c r="AJ753" s="1">
        <v>8.1820000000000004</v>
      </c>
      <c r="AK753" s="1">
        <v>7.86</v>
      </c>
    </row>
    <row r="754" spans="1:37">
      <c r="A754" s="61" t="s">
        <v>270</v>
      </c>
      <c r="B754" s="1">
        <v>1.369</v>
      </c>
      <c r="C754" s="1">
        <v>1.591</v>
      </c>
      <c r="D754" s="1">
        <v>1.585</v>
      </c>
      <c r="E754" s="1">
        <v>1.6080000000000001</v>
      </c>
      <c r="F754" s="1">
        <v>1.643</v>
      </c>
      <c r="G754" s="1">
        <v>1.774</v>
      </c>
      <c r="H754" s="1">
        <v>1.653</v>
      </c>
      <c r="I754" s="1">
        <v>1.524</v>
      </c>
      <c r="J754" s="1">
        <v>1.4370000000000001</v>
      </c>
      <c r="K754" s="1">
        <v>1.4790000000000001</v>
      </c>
      <c r="L754" s="1">
        <v>1.5309999999999999</v>
      </c>
      <c r="M754" s="1">
        <v>1.3759999999999999</v>
      </c>
      <c r="N754" s="1">
        <v>1.3540000000000001</v>
      </c>
      <c r="O754" s="1">
        <v>1.466</v>
      </c>
      <c r="P754" s="1">
        <v>1.599</v>
      </c>
      <c r="Q754" s="1">
        <v>1.6080000000000001</v>
      </c>
      <c r="R754" s="1">
        <v>1.534</v>
      </c>
      <c r="S754" s="1">
        <v>1.589</v>
      </c>
      <c r="T754" s="1">
        <v>1.67</v>
      </c>
      <c r="U754" s="1">
        <v>1.722</v>
      </c>
      <c r="V754" s="1">
        <v>1.7589999999999999</v>
      </c>
      <c r="W754" s="1">
        <v>1.8320000000000001</v>
      </c>
      <c r="X754" s="1">
        <v>1.8080000000000001</v>
      </c>
      <c r="Y754" s="1">
        <v>1.883</v>
      </c>
      <c r="Z754" s="1">
        <v>5.1139999999999999</v>
      </c>
      <c r="AA754" s="1">
        <v>4.4809999999999999</v>
      </c>
      <c r="AB754" s="1">
        <v>4.4580000000000002</v>
      </c>
      <c r="AC754" s="1">
        <v>4.7229999999999999</v>
      </c>
      <c r="AD754" s="1">
        <v>5.399</v>
      </c>
      <c r="AE754" s="1">
        <v>5.8760000000000003</v>
      </c>
      <c r="AF754" s="1">
        <v>6.7089999999999996</v>
      </c>
      <c r="AG754" s="1">
        <v>8.5530000000000008</v>
      </c>
      <c r="AH754" s="1">
        <v>8.2189999999999994</v>
      </c>
      <c r="AI754" s="1">
        <v>7.4930000000000003</v>
      </c>
      <c r="AJ754" s="1">
        <v>7.4219999999999997</v>
      </c>
      <c r="AK754" s="1">
        <v>7.0579999999999998</v>
      </c>
    </row>
    <row r="755" spans="1:37">
      <c r="A755" s="61" t="s">
        <v>271</v>
      </c>
      <c r="B755" s="1">
        <v>1.1559999999999999</v>
      </c>
      <c r="C755" s="1">
        <v>1.4419999999999999</v>
      </c>
      <c r="D755" s="1">
        <v>1.601</v>
      </c>
      <c r="E755" s="1">
        <v>1.661</v>
      </c>
      <c r="F755" s="1">
        <v>1.8580000000000001</v>
      </c>
      <c r="G755" s="1">
        <v>2.1280000000000001</v>
      </c>
      <c r="H755" s="1">
        <v>2.2559999999999998</v>
      </c>
      <c r="I755" s="1">
        <v>2.2559999999999998</v>
      </c>
      <c r="J755" s="1">
        <v>2.298</v>
      </c>
      <c r="K755" s="1">
        <v>2.5670000000000002</v>
      </c>
      <c r="L755" s="1">
        <v>2.93</v>
      </c>
      <c r="M755" s="1">
        <v>2.8029999999999999</v>
      </c>
      <c r="N755" s="1">
        <v>2.6509999999999998</v>
      </c>
      <c r="O755" s="1">
        <v>2.9239999999999999</v>
      </c>
      <c r="P755" s="1">
        <v>3.1139999999999999</v>
      </c>
      <c r="Q755" s="1">
        <v>3.2749999999999999</v>
      </c>
      <c r="R755" s="1">
        <v>3.0910000000000002</v>
      </c>
      <c r="S755" s="1">
        <v>3.2480000000000002</v>
      </c>
      <c r="T755" s="1">
        <v>3.448</v>
      </c>
      <c r="U755" s="1">
        <v>3.5329999999999999</v>
      </c>
      <c r="V755" s="1">
        <v>3.5339999999999998</v>
      </c>
      <c r="W755" s="1">
        <v>3.4929999999999999</v>
      </c>
      <c r="X755" s="1">
        <v>3.516</v>
      </c>
      <c r="Y755" s="1">
        <v>3.4820000000000002</v>
      </c>
      <c r="Z755" s="1">
        <v>3.5640000000000001</v>
      </c>
      <c r="AA755" s="1">
        <v>3.431</v>
      </c>
      <c r="AB755" s="1">
        <v>3.536</v>
      </c>
      <c r="AC755" s="1">
        <v>3.6589999999999998</v>
      </c>
      <c r="AD755" s="1">
        <v>4.2939999999999996</v>
      </c>
      <c r="AE755" s="1">
        <v>4.9690000000000003</v>
      </c>
      <c r="AF755" s="1">
        <v>5.843</v>
      </c>
      <c r="AG755" s="1">
        <v>7.0529999999999999</v>
      </c>
      <c r="AH755" s="1">
        <v>7.7549999999999999</v>
      </c>
      <c r="AI755" s="1">
        <v>7.9550000000000001</v>
      </c>
      <c r="AJ755" s="1">
        <v>8.6159999999999997</v>
      </c>
      <c r="AK755" s="1">
        <v>8.8680000000000003</v>
      </c>
    </row>
    <row r="756" spans="1:37">
      <c r="A756" s="61" t="s">
        <v>272</v>
      </c>
      <c r="B756" s="1">
        <v>3.72</v>
      </c>
      <c r="C756" s="1">
        <v>4.21</v>
      </c>
      <c r="D756" s="1">
        <v>4.2619999999999996</v>
      </c>
      <c r="E756" s="1">
        <v>4.4219999999999997</v>
      </c>
      <c r="F756" s="1">
        <v>4.6260000000000003</v>
      </c>
      <c r="G756" s="1">
        <v>4.9020000000000001</v>
      </c>
      <c r="H756" s="1">
        <v>5.3540000000000001</v>
      </c>
      <c r="I756" s="1">
        <v>3.0470000000000002</v>
      </c>
      <c r="J756" s="1">
        <v>3.3969999999999998</v>
      </c>
      <c r="K756" s="1">
        <v>3.645</v>
      </c>
      <c r="L756" s="1">
        <v>3.4089999999999998</v>
      </c>
      <c r="M756" s="1">
        <v>3.6150000000000002</v>
      </c>
      <c r="N756" s="1">
        <v>3.6960000000000002</v>
      </c>
      <c r="O756" s="1">
        <v>3.9489999999999998</v>
      </c>
      <c r="P756" s="1">
        <v>4.2859999999999996</v>
      </c>
      <c r="Q756" s="1">
        <v>3.1070000000000002</v>
      </c>
      <c r="R756" s="1">
        <v>3.1080000000000001</v>
      </c>
      <c r="S756" s="1">
        <v>2.4119999999999999</v>
      </c>
      <c r="T756" s="1">
        <v>1.4219999999999999</v>
      </c>
      <c r="U756" s="1">
        <v>1.532</v>
      </c>
      <c r="V756" s="1">
        <v>1.794</v>
      </c>
      <c r="W756" s="1">
        <v>1.9970000000000001</v>
      </c>
      <c r="X756" s="1">
        <v>2.173</v>
      </c>
      <c r="Y756" s="1">
        <v>2.39</v>
      </c>
      <c r="Z756" s="1">
        <v>2.6280000000000001</v>
      </c>
      <c r="AA756" s="1">
        <v>2.8580000000000001</v>
      </c>
      <c r="AB756" s="1">
        <v>3.1339999999999999</v>
      </c>
      <c r="AC756" s="1">
        <v>3.4</v>
      </c>
      <c r="AD756" s="1">
        <v>3.9129999999999998</v>
      </c>
      <c r="AE756" s="1">
        <v>4.1260000000000003</v>
      </c>
      <c r="AF756" s="1">
        <v>4.49</v>
      </c>
      <c r="AG756" s="1">
        <v>5.04</v>
      </c>
      <c r="AH756" s="1">
        <v>5.625</v>
      </c>
      <c r="AI756" s="1">
        <v>6.0220000000000002</v>
      </c>
      <c r="AJ756" s="1">
        <v>6.4619999999999997</v>
      </c>
      <c r="AK756" s="1">
        <v>6.6159999999999997</v>
      </c>
    </row>
    <row r="757" spans="1:37">
      <c r="A757" s="61" t="s">
        <v>273</v>
      </c>
      <c r="B757" s="1">
        <v>0.92700000000000005</v>
      </c>
      <c r="C757" s="1">
        <v>1.091</v>
      </c>
      <c r="D757" s="1">
        <v>1.111</v>
      </c>
      <c r="E757" s="1">
        <v>1.145</v>
      </c>
      <c r="F757" s="1">
        <v>1.1879999999999999</v>
      </c>
      <c r="G757" s="1">
        <v>1.258</v>
      </c>
      <c r="H757" s="1">
        <v>1.319</v>
      </c>
      <c r="I757" s="1">
        <v>1.2969999999999999</v>
      </c>
      <c r="J757" s="1">
        <v>1.2909999999999999</v>
      </c>
      <c r="K757" s="1">
        <v>1.4119999999999999</v>
      </c>
      <c r="L757" s="1">
        <v>1.4330000000000001</v>
      </c>
      <c r="M757" s="1">
        <v>1.4490000000000001</v>
      </c>
      <c r="N757" s="1">
        <v>1.4079999999999999</v>
      </c>
      <c r="O757" s="1">
        <v>1.6160000000000001</v>
      </c>
      <c r="P757" s="1">
        <v>1.89</v>
      </c>
      <c r="Q757" s="1">
        <v>1.766</v>
      </c>
      <c r="R757" s="1">
        <v>1.7430000000000001</v>
      </c>
      <c r="S757" s="1">
        <v>0.65300000000000002</v>
      </c>
      <c r="T757" s="1">
        <v>0.752</v>
      </c>
      <c r="U757" s="1">
        <v>0.77500000000000002</v>
      </c>
      <c r="V757" s="1">
        <v>0.95399999999999996</v>
      </c>
      <c r="W757" s="1">
        <v>1.204</v>
      </c>
      <c r="X757" s="1">
        <v>1.905</v>
      </c>
      <c r="Y757" s="1">
        <v>1.524</v>
      </c>
      <c r="Z757" s="1">
        <v>1.7390000000000001</v>
      </c>
      <c r="AA757" s="1">
        <v>1.736</v>
      </c>
      <c r="AB757" s="1">
        <v>1.972</v>
      </c>
      <c r="AC757" s="1">
        <v>2.2349999999999999</v>
      </c>
      <c r="AD757" s="1">
        <v>2.6829999999999998</v>
      </c>
      <c r="AE757" s="1">
        <v>2.8029999999999999</v>
      </c>
      <c r="AF757" s="1">
        <v>3.1539999999999999</v>
      </c>
      <c r="AG757" s="1">
        <v>3.7829999999999999</v>
      </c>
      <c r="AH757" s="1">
        <v>4.0339999999999998</v>
      </c>
      <c r="AI757" s="1">
        <v>4.4649999999999999</v>
      </c>
      <c r="AJ757" s="1">
        <v>4.6520000000000001</v>
      </c>
      <c r="AK757" s="1">
        <v>4.3780000000000001</v>
      </c>
    </row>
    <row r="758" spans="1:37">
      <c r="A758" s="61" t="s">
        <v>274</v>
      </c>
      <c r="B758" s="1">
        <v>0.67400000000000004</v>
      </c>
      <c r="C758" s="1">
        <v>0.92500000000000004</v>
      </c>
      <c r="D758" s="1">
        <v>1.0860000000000001</v>
      </c>
      <c r="E758" s="1">
        <v>1.0900000000000001</v>
      </c>
      <c r="F758" s="1">
        <v>1.167</v>
      </c>
      <c r="G758" s="1">
        <v>1.258</v>
      </c>
      <c r="H758" s="1">
        <v>1.32</v>
      </c>
      <c r="I758" s="1">
        <v>1.2929999999999999</v>
      </c>
      <c r="J758" s="1">
        <v>1.18</v>
      </c>
      <c r="K758" s="1">
        <v>1.2729999999999999</v>
      </c>
      <c r="L758" s="1">
        <v>1.34</v>
      </c>
      <c r="M758" s="1">
        <v>1.2749999999999999</v>
      </c>
      <c r="N758" s="1">
        <v>1.234</v>
      </c>
      <c r="O758" s="1">
        <v>1.2849999999999999</v>
      </c>
      <c r="P758" s="1">
        <v>1.3560000000000001</v>
      </c>
      <c r="Q758" s="1">
        <v>1.345</v>
      </c>
      <c r="R758" s="1">
        <v>1.2090000000000001</v>
      </c>
      <c r="S758" s="1">
        <v>1.161</v>
      </c>
      <c r="T758" s="1">
        <v>1.0820000000000001</v>
      </c>
      <c r="U758" s="1">
        <v>1.018</v>
      </c>
      <c r="V758" s="1">
        <v>1.004</v>
      </c>
      <c r="W758" s="1">
        <v>1.0049999999999999</v>
      </c>
      <c r="X758" s="1">
        <v>1.0389999999999999</v>
      </c>
      <c r="Y758" s="1">
        <v>1.1100000000000001</v>
      </c>
      <c r="Z758" s="1">
        <v>1.244</v>
      </c>
      <c r="AA758" s="1">
        <v>1.3640000000000001</v>
      </c>
      <c r="AB758" s="1">
        <v>1.4970000000000001</v>
      </c>
      <c r="AC758" s="1">
        <v>1.702</v>
      </c>
      <c r="AD758" s="1">
        <v>1.954</v>
      </c>
      <c r="AE758" s="1">
        <v>2.3719999999999999</v>
      </c>
      <c r="AF758" s="1">
        <v>3.1579999999999999</v>
      </c>
      <c r="AG758" s="1">
        <v>4.2080000000000002</v>
      </c>
      <c r="AH758" s="1">
        <v>5.4509999999999996</v>
      </c>
      <c r="AI758" s="1">
        <v>6.1669999999999998</v>
      </c>
      <c r="AJ758" s="1">
        <v>6.5679999999999996</v>
      </c>
      <c r="AK758" s="1">
        <v>6.6909999999999998</v>
      </c>
    </row>
    <row r="759" spans="1:37">
      <c r="A759" s="61" t="s">
        <v>275</v>
      </c>
      <c r="B759" s="1">
        <v>0.57199999999999995</v>
      </c>
      <c r="C759" s="1">
        <v>0.66100000000000003</v>
      </c>
      <c r="D759" s="1">
        <v>0.74399999999999999</v>
      </c>
      <c r="E759" s="1">
        <v>0.78800000000000003</v>
      </c>
      <c r="F759" s="1">
        <v>0.83599999999999997</v>
      </c>
      <c r="G759" s="1">
        <v>0.90600000000000003</v>
      </c>
      <c r="H759" s="1">
        <v>0.97099999999999997</v>
      </c>
      <c r="I759" s="1">
        <v>0.98499999999999999</v>
      </c>
      <c r="J759" s="1">
        <v>0.99399999999999999</v>
      </c>
      <c r="K759" s="1">
        <v>1.121</v>
      </c>
      <c r="L759" s="1">
        <v>1.123</v>
      </c>
      <c r="M759" s="1">
        <v>1.093</v>
      </c>
      <c r="N759" s="1">
        <v>1.0940000000000001</v>
      </c>
      <c r="O759" s="1">
        <v>1.2290000000000001</v>
      </c>
      <c r="P759" s="1">
        <v>1.331</v>
      </c>
      <c r="Q759" s="1">
        <v>1.4530000000000001</v>
      </c>
      <c r="R759" s="1">
        <v>1.333</v>
      </c>
      <c r="S759" s="1">
        <v>0.38900000000000001</v>
      </c>
      <c r="T759" s="1">
        <v>0.56499999999999995</v>
      </c>
      <c r="U759" s="1">
        <v>0.64900000000000002</v>
      </c>
      <c r="V759" s="1">
        <v>0.71499999999999997</v>
      </c>
      <c r="W759" s="1">
        <v>0.75800000000000001</v>
      </c>
      <c r="X759" s="1">
        <v>0.97099999999999997</v>
      </c>
      <c r="Y759" s="1">
        <v>1.044</v>
      </c>
      <c r="Z759" s="1">
        <v>1.1519999999999999</v>
      </c>
      <c r="AA759" s="1">
        <v>1.355</v>
      </c>
      <c r="AB759" s="1">
        <v>1.657</v>
      </c>
      <c r="AC759" s="1">
        <v>1.9530000000000001</v>
      </c>
      <c r="AD759" s="1">
        <v>2.4329999999999998</v>
      </c>
      <c r="AE759" s="1">
        <v>2.8490000000000002</v>
      </c>
      <c r="AF759" s="1">
        <v>3.464</v>
      </c>
      <c r="AG759" s="1">
        <v>4.3760000000000003</v>
      </c>
      <c r="AH759" s="1">
        <v>4.7380000000000004</v>
      </c>
      <c r="AI759" s="1">
        <v>4.9690000000000003</v>
      </c>
      <c r="AJ759" s="1">
        <v>5.9210000000000003</v>
      </c>
      <c r="AK759" s="1">
        <v>6.6559999999999997</v>
      </c>
    </row>
    <row r="760" spans="1:37">
      <c r="A760" s="61" t="s">
        <v>276</v>
      </c>
      <c r="B760" s="1">
        <v>6.6000000000000003E-2</v>
      </c>
      <c r="C760" s="1">
        <v>8.5000000000000006E-2</v>
      </c>
      <c r="D760" s="1">
        <v>0.108</v>
      </c>
      <c r="E760" s="1">
        <v>0.113</v>
      </c>
      <c r="F760" s="1">
        <v>0.13600000000000001</v>
      </c>
      <c r="G760" s="1">
        <v>0.15</v>
      </c>
      <c r="H760" s="1">
        <v>0.155</v>
      </c>
      <c r="I760" s="1">
        <v>0.14899999999999999</v>
      </c>
      <c r="J760" s="1">
        <v>0.13500000000000001</v>
      </c>
      <c r="K760" s="1">
        <v>0.14000000000000001</v>
      </c>
      <c r="L760" s="1">
        <v>0.14399999999999999</v>
      </c>
      <c r="M760" s="1">
        <v>0.13500000000000001</v>
      </c>
      <c r="N760" s="1">
        <v>0.13200000000000001</v>
      </c>
      <c r="O760" s="1">
        <v>0.14399999999999999</v>
      </c>
      <c r="P760" s="1">
        <v>0.16400000000000001</v>
      </c>
      <c r="Q760" s="1">
        <v>0.17199999999999999</v>
      </c>
      <c r="R760" s="1">
        <v>0.16500000000000001</v>
      </c>
      <c r="S760" s="1">
        <v>0.161</v>
      </c>
      <c r="T760" s="1">
        <v>0.184</v>
      </c>
      <c r="U760" s="1">
        <v>0.20399999999999999</v>
      </c>
      <c r="V760" s="1">
        <v>0.224</v>
      </c>
      <c r="W760" s="1">
        <v>0.29699999999999999</v>
      </c>
      <c r="X760" s="1">
        <v>0.34100000000000003</v>
      </c>
      <c r="Y760" s="1">
        <v>0.39600000000000002</v>
      </c>
      <c r="Z760" s="1">
        <v>0.41099999999999998</v>
      </c>
      <c r="AA760" s="1">
        <v>0.41699999999999998</v>
      </c>
      <c r="AB760" s="1">
        <v>0.40699999999999997</v>
      </c>
      <c r="AC760" s="1">
        <v>0.39</v>
      </c>
      <c r="AD760" s="1">
        <v>0.41499999999999998</v>
      </c>
      <c r="AE760" s="1">
        <v>0.40300000000000002</v>
      </c>
      <c r="AF760" s="1">
        <v>0.38800000000000001</v>
      </c>
      <c r="AG760" s="1">
        <v>0.39400000000000002</v>
      </c>
      <c r="AH760" s="1">
        <v>0.38100000000000001</v>
      </c>
      <c r="AI760" s="1">
        <v>0.32900000000000001</v>
      </c>
      <c r="AJ760" s="1">
        <v>0.29599999999999999</v>
      </c>
      <c r="AK760" s="1">
        <v>0.25800000000000001</v>
      </c>
    </row>
    <row r="761" spans="1:37">
      <c r="A761" s="61" t="s">
        <v>277</v>
      </c>
      <c r="B761" s="1">
        <v>0.112</v>
      </c>
      <c r="C761" s="1">
        <v>0.13200000000000001</v>
      </c>
      <c r="D761" s="1">
        <v>0.14899999999999999</v>
      </c>
      <c r="E761" s="1">
        <v>0.16800000000000001</v>
      </c>
      <c r="F761" s="1">
        <v>0.18099999999999999</v>
      </c>
      <c r="G761" s="1">
        <v>0.2</v>
      </c>
      <c r="H761" s="1">
        <v>0.23</v>
      </c>
      <c r="I761" s="1">
        <v>0.22500000000000001</v>
      </c>
      <c r="J761" s="1">
        <v>0.22600000000000001</v>
      </c>
      <c r="K761" s="1">
        <v>0.24299999999999999</v>
      </c>
      <c r="L761" s="1">
        <v>0.29099999999999998</v>
      </c>
      <c r="M761" s="1">
        <v>0.27800000000000002</v>
      </c>
      <c r="N761" s="1">
        <v>0.28299999999999997</v>
      </c>
      <c r="O761" s="1">
        <v>0.30099999999999999</v>
      </c>
      <c r="P761" s="1">
        <v>0.32100000000000001</v>
      </c>
      <c r="Q761" s="1">
        <v>0.33500000000000002</v>
      </c>
      <c r="R761" s="1">
        <v>0.314</v>
      </c>
      <c r="S761" s="1">
        <v>0.32800000000000001</v>
      </c>
      <c r="T761" s="1">
        <v>0.14000000000000001</v>
      </c>
      <c r="U761" s="1">
        <v>0.106</v>
      </c>
      <c r="V761" s="1">
        <v>0.11700000000000001</v>
      </c>
      <c r="W761" s="1">
        <v>0.13700000000000001</v>
      </c>
      <c r="X761" s="1">
        <v>0.17</v>
      </c>
      <c r="Y761" s="1">
        <v>0.159</v>
      </c>
      <c r="Z761" s="1">
        <v>0.17299999999999999</v>
      </c>
      <c r="AA761" s="1">
        <v>0.17699999999999999</v>
      </c>
      <c r="AB761" s="1">
        <v>0.19900000000000001</v>
      </c>
      <c r="AC761" s="1">
        <v>0.20399999999999999</v>
      </c>
      <c r="AD761" s="1">
        <v>0.23400000000000001</v>
      </c>
      <c r="AE761" s="1">
        <v>0.215</v>
      </c>
      <c r="AF761" s="1">
        <v>0.222</v>
      </c>
      <c r="AG761" s="1">
        <v>0.23799999999999999</v>
      </c>
      <c r="AH761" s="1">
        <v>0.23100000000000001</v>
      </c>
      <c r="AI761" s="1">
        <v>0.20399999999999999</v>
      </c>
      <c r="AJ761" s="1">
        <v>0.222</v>
      </c>
      <c r="AK761" s="1">
        <v>0.22800000000000001</v>
      </c>
    </row>
    <row r="762" spans="1:37">
      <c r="A762" s="61" t="s">
        <v>278</v>
      </c>
      <c r="B762" s="1">
        <v>2.3290000000000002</v>
      </c>
      <c r="C762" s="1">
        <v>2.6280000000000001</v>
      </c>
      <c r="D762" s="1">
        <v>2.6059999999999999</v>
      </c>
      <c r="E762" s="1">
        <v>2.7639999999999998</v>
      </c>
      <c r="F762" s="1">
        <v>2.86</v>
      </c>
      <c r="G762" s="1">
        <v>2.9359999999999999</v>
      </c>
      <c r="H762" s="1">
        <v>3.1259999999999999</v>
      </c>
      <c r="I762" s="1">
        <v>3.1819999999999999</v>
      </c>
      <c r="J762" s="1">
        <v>3.2010000000000001</v>
      </c>
      <c r="K762" s="1">
        <v>3.4740000000000002</v>
      </c>
      <c r="L762" s="1">
        <v>3.3460000000000001</v>
      </c>
      <c r="M762" s="1">
        <v>3.18</v>
      </c>
      <c r="N762" s="1">
        <v>3.1309999999999998</v>
      </c>
      <c r="O762" s="1">
        <v>3.4689999999999999</v>
      </c>
      <c r="P762" s="1">
        <v>3.8780000000000001</v>
      </c>
      <c r="Q762" s="1">
        <v>3.4809999999999999</v>
      </c>
      <c r="R762" s="1">
        <v>3.4710000000000001</v>
      </c>
      <c r="S762" s="1">
        <v>1.615</v>
      </c>
      <c r="T762" s="1">
        <v>1.9690000000000001</v>
      </c>
      <c r="U762" s="1">
        <v>2.359</v>
      </c>
      <c r="V762" s="1">
        <v>2.7450000000000001</v>
      </c>
      <c r="W762" s="1">
        <v>2.9449999999999998</v>
      </c>
      <c r="X762" s="1">
        <v>3.1080000000000001</v>
      </c>
      <c r="Y762" s="1">
        <v>3.6909999999999998</v>
      </c>
      <c r="Z762" s="1">
        <v>4.0110000000000001</v>
      </c>
      <c r="AA762" s="1">
        <v>4.0179999999999998</v>
      </c>
      <c r="AB762" s="1">
        <v>4.2670000000000003</v>
      </c>
      <c r="AC762" s="1">
        <v>5.1050000000000004</v>
      </c>
      <c r="AD762" s="1">
        <v>6.1189999999999998</v>
      </c>
      <c r="AE762" s="1">
        <v>7.7450000000000001</v>
      </c>
      <c r="AF762" s="1">
        <v>9.298</v>
      </c>
      <c r="AG762" s="1">
        <v>11.116</v>
      </c>
      <c r="AH762" s="1">
        <v>11.618</v>
      </c>
      <c r="AI762" s="1">
        <v>12.268000000000001</v>
      </c>
      <c r="AJ762" s="1">
        <v>14.47</v>
      </c>
      <c r="AK762" s="1">
        <v>14.53</v>
      </c>
    </row>
    <row r="763" spans="1:37">
      <c r="A763" s="61" t="s">
        <v>279</v>
      </c>
      <c r="B763" s="1">
        <v>0.435</v>
      </c>
      <c r="C763" s="1">
        <v>0.47199999999999998</v>
      </c>
      <c r="D763" s="1">
        <v>0.48799999999999999</v>
      </c>
      <c r="E763" s="1">
        <v>0.67400000000000004</v>
      </c>
      <c r="F763" s="1">
        <v>0.76600000000000001</v>
      </c>
      <c r="G763" s="1">
        <v>0.85699999999999998</v>
      </c>
      <c r="H763" s="1">
        <v>0.94299999999999995</v>
      </c>
      <c r="I763" s="1">
        <v>0.93100000000000005</v>
      </c>
      <c r="J763" s="1">
        <v>0.90800000000000003</v>
      </c>
      <c r="K763" s="1">
        <v>0.97799999999999998</v>
      </c>
      <c r="L763" s="1">
        <v>0.95199999999999996</v>
      </c>
      <c r="M763" s="1">
        <v>0.97699999999999998</v>
      </c>
      <c r="N763" s="1">
        <v>1.0489999999999999</v>
      </c>
      <c r="O763" s="1">
        <v>1.1890000000000001</v>
      </c>
      <c r="P763" s="1">
        <v>1.3360000000000001</v>
      </c>
      <c r="Q763" s="1">
        <v>1.419</v>
      </c>
      <c r="R763" s="1">
        <v>1.339</v>
      </c>
      <c r="S763" s="1">
        <v>1.234</v>
      </c>
      <c r="T763" s="1">
        <v>0.27100000000000002</v>
      </c>
      <c r="U763" s="1">
        <v>0.33400000000000002</v>
      </c>
      <c r="V763" s="1">
        <v>0.39400000000000002</v>
      </c>
      <c r="W763" s="1">
        <v>0.45</v>
      </c>
      <c r="X763" s="1">
        <v>0.53300000000000003</v>
      </c>
      <c r="Y763" s="1">
        <v>0.63100000000000001</v>
      </c>
      <c r="Z763" s="1">
        <v>0.70899999999999996</v>
      </c>
      <c r="AA763" s="1">
        <v>0.72099999999999997</v>
      </c>
      <c r="AB763" s="1">
        <v>0.76</v>
      </c>
      <c r="AC763" s="1">
        <v>0.78600000000000003</v>
      </c>
      <c r="AD763" s="1">
        <v>0.89600000000000002</v>
      </c>
      <c r="AE763" s="1">
        <v>0.95</v>
      </c>
      <c r="AF763" s="1">
        <v>1.054</v>
      </c>
      <c r="AG763" s="1">
        <v>1.1779999999999999</v>
      </c>
      <c r="AH763" s="1">
        <v>1.2130000000000001</v>
      </c>
      <c r="AI763" s="1">
        <v>1.1779999999999999</v>
      </c>
      <c r="AJ763" s="1">
        <v>1.196</v>
      </c>
      <c r="AK763" s="1">
        <v>1.147</v>
      </c>
    </row>
    <row r="764" spans="1:37">
      <c r="A764" s="61" t="s">
        <v>280</v>
      </c>
      <c r="B764" s="1">
        <v>8.2000000000000003E-2</v>
      </c>
      <c r="C764" s="1">
        <v>8.8999999999999996E-2</v>
      </c>
      <c r="D764" s="1">
        <v>8.7999999999999995E-2</v>
      </c>
      <c r="E764" s="1">
        <v>8.3000000000000004E-2</v>
      </c>
      <c r="F764" s="1">
        <v>8.5000000000000006E-2</v>
      </c>
      <c r="G764" s="1">
        <v>9.0999999999999998E-2</v>
      </c>
      <c r="H764" s="1">
        <v>9.5000000000000001E-2</v>
      </c>
      <c r="I764" s="1">
        <v>9.6000000000000002E-2</v>
      </c>
      <c r="J764" s="1">
        <v>9.1999999999999998E-2</v>
      </c>
      <c r="K764" s="1">
        <v>0.11</v>
      </c>
      <c r="L764" s="1">
        <v>0.122</v>
      </c>
      <c r="M764" s="1">
        <v>0.11700000000000001</v>
      </c>
      <c r="N764" s="1">
        <v>0.127</v>
      </c>
      <c r="O764" s="1">
        <v>0.14599999999999999</v>
      </c>
      <c r="P764" s="1">
        <v>0.14699999999999999</v>
      </c>
      <c r="Q764" s="1">
        <v>0.151</v>
      </c>
      <c r="R764" s="1">
        <v>0.14399999999999999</v>
      </c>
      <c r="S764" s="1">
        <v>0.15</v>
      </c>
      <c r="T764" s="1">
        <v>0.14799999999999999</v>
      </c>
      <c r="U764" s="1">
        <v>0.13700000000000001</v>
      </c>
      <c r="V764" s="1">
        <v>0.13300000000000001</v>
      </c>
      <c r="W764" s="1">
        <v>0.125</v>
      </c>
      <c r="X764" s="1">
        <v>0.11799999999999999</v>
      </c>
      <c r="Y764" s="1">
        <v>0.11</v>
      </c>
      <c r="Z764" s="1">
        <v>0.10100000000000001</v>
      </c>
      <c r="AA764" s="1">
        <v>0.09</v>
      </c>
      <c r="AB764" s="1">
        <v>8.1000000000000003E-2</v>
      </c>
      <c r="AC764" s="1">
        <v>8.6999999999999994E-2</v>
      </c>
      <c r="AD764" s="1">
        <v>9.7000000000000003E-2</v>
      </c>
      <c r="AE764" s="1">
        <v>9.6000000000000002E-2</v>
      </c>
      <c r="AF764" s="1">
        <v>9.8000000000000004E-2</v>
      </c>
      <c r="AG764" s="1">
        <v>0.124</v>
      </c>
      <c r="AH764" s="1">
        <v>0.14099999999999999</v>
      </c>
      <c r="AI764" s="1">
        <v>0.155</v>
      </c>
      <c r="AJ764" s="1">
        <v>0.19800000000000001</v>
      </c>
      <c r="AK764" s="1">
        <v>0.28499999999999998</v>
      </c>
    </row>
    <row r="765" spans="1:37">
      <c r="A765" s="61" t="s">
        <v>281</v>
      </c>
      <c r="B765" s="1">
        <v>1.665</v>
      </c>
      <c r="C765" s="1">
        <v>1.78</v>
      </c>
      <c r="D765" s="1">
        <v>1.802</v>
      </c>
      <c r="E765" s="1">
        <v>1.762</v>
      </c>
      <c r="F765" s="1">
        <v>1.762</v>
      </c>
      <c r="G765" s="1">
        <v>1.8029999999999999</v>
      </c>
      <c r="H765" s="1">
        <v>1.8220000000000001</v>
      </c>
      <c r="I765" s="1">
        <v>1.7869999999999999</v>
      </c>
      <c r="J765" s="1">
        <v>1.726</v>
      </c>
      <c r="K765" s="1">
        <v>1.7649999999999999</v>
      </c>
      <c r="L765" s="1">
        <v>1.7450000000000001</v>
      </c>
      <c r="M765" s="1">
        <v>1.7090000000000001</v>
      </c>
      <c r="N765" s="1">
        <v>1.6779999999999999</v>
      </c>
      <c r="O765" s="1">
        <v>1.744</v>
      </c>
      <c r="P765" s="1">
        <v>1.82</v>
      </c>
      <c r="Q765" s="1">
        <v>1.8320000000000001</v>
      </c>
      <c r="R765" s="1">
        <v>1.7649999999999999</v>
      </c>
      <c r="S765" s="1">
        <v>1.806</v>
      </c>
      <c r="T765" s="1">
        <v>1.8580000000000001</v>
      </c>
      <c r="U765" s="1">
        <v>1.855</v>
      </c>
      <c r="V765" s="1">
        <v>1.86</v>
      </c>
      <c r="W765" s="1">
        <v>1.8540000000000001</v>
      </c>
      <c r="X765" s="1">
        <v>1.853</v>
      </c>
      <c r="Y765" s="1">
        <v>1.8460000000000001</v>
      </c>
      <c r="Z765" s="1">
        <v>1.8360000000000001</v>
      </c>
      <c r="AA765" s="1">
        <v>1.776</v>
      </c>
      <c r="AB765" s="1">
        <v>1.736</v>
      </c>
      <c r="AC765" s="1">
        <v>1.7210000000000001</v>
      </c>
      <c r="AD765" s="1">
        <v>1.7629999999999999</v>
      </c>
      <c r="AE765" s="1">
        <v>2.0259999999999998</v>
      </c>
      <c r="AF765" s="1">
        <v>2.0249999999999999</v>
      </c>
      <c r="AG765" s="1">
        <v>2.6019999999999999</v>
      </c>
      <c r="AH765" s="1">
        <v>2.3069999999999999</v>
      </c>
      <c r="AI765" s="1">
        <v>2.306</v>
      </c>
      <c r="AJ765" s="1">
        <v>2.0150000000000001</v>
      </c>
      <c r="AK765" s="1">
        <v>0.66200000000000003</v>
      </c>
    </row>
    <row r="766" spans="1:37">
      <c r="A766" s="61" t="s">
        <v>282</v>
      </c>
      <c r="B766" s="1" t="s">
        <v>96</v>
      </c>
      <c r="C766" s="1" t="s">
        <v>96</v>
      </c>
      <c r="D766" s="1" t="s">
        <v>96</v>
      </c>
      <c r="E766" s="1" t="s">
        <v>96</v>
      </c>
      <c r="F766" s="1" t="s">
        <v>96</v>
      </c>
      <c r="G766" s="1" t="s">
        <v>96</v>
      </c>
      <c r="H766" s="1" t="s">
        <v>96</v>
      </c>
      <c r="I766" s="1" t="s">
        <v>96</v>
      </c>
      <c r="J766" s="1" t="s">
        <v>96</v>
      </c>
      <c r="K766" s="1" t="s">
        <v>96</v>
      </c>
      <c r="L766" s="1" t="s">
        <v>96</v>
      </c>
      <c r="M766" s="1" t="s">
        <v>96</v>
      </c>
      <c r="N766" s="1" t="s">
        <v>96</v>
      </c>
      <c r="O766" s="1" t="s">
        <v>96</v>
      </c>
      <c r="P766" s="1" t="s">
        <v>96</v>
      </c>
      <c r="Q766" s="1" t="s">
        <v>96</v>
      </c>
      <c r="R766" s="1" t="s">
        <v>96</v>
      </c>
      <c r="S766" s="1" t="s">
        <v>96</v>
      </c>
      <c r="T766" s="1" t="s">
        <v>96</v>
      </c>
      <c r="U766" s="1" t="s">
        <v>96</v>
      </c>
      <c r="V766" s="1" t="s">
        <v>96</v>
      </c>
      <c r="W766" s="1" t="s">
        <v>96</v>
      </c>
      <c r="X766" s="1" t="s">
        <v>96</v>
      </c>
      <c r="Y766" s="1" t="s">
        <v>96</v>
      </c>
      <c r="Z766" s="1" t="s">
        <v>96</v>
      </c>
      <c r="AA766" s="1" t="s">
        <v>96</v>
      </c>
      <c r="AB766" s="1" t="s">
        <v>96</v>
      </c>
      <c r="AC766" s="1" t="s">
        <v>96</v>
      </c>
      <c r="AD766" s="1" t="s">
        <v>96</v>
      </c>
      <c r="AE766" s="1" t="s">
        <v>96</v>
      </c>
      <c r="AF766" s="1" t="s">
        <v>96</v>
      </c>
      <c r="AG766" s="1" t="s">
        <v>96</v>
      </c>
      <c r="AH766" s="1" t="s">
        <v>96</v>
      </c>
      <c r="AI766" s="1" t="s">
        <v>96</v>
      </c>
      <c r="AJ766" s="1" t="s">
        <v>96</v>
      </c>
      <c r="AK766" s="1" t="s">
        <v>96</v>
      </c>
    </row>
    <row r="767" spans="1:37">
      <c r="A767" s="61" t="s">
        <v>283</v>
      </c>
      <c r="B767" s="1">
        <v>2.9000000000000001E-2</v>
      </c>
      <c r="C767" s="1">
        <v>0.04</v>
      </c>
      <c r="D767" s="1">
        <v>4.8000000000000001E-2</v>
      </c>
      <c r="E767" s="1">
        <v>5.7000000000000002E-2</v>
      </c>
      <c r="F767" s="1">
        <v>6.2E-2</v>
      </c>
      <c r="G767" s="1">
        <v>7.2999999999999995E-2</v>
      </c>
      <c r="H767" s="1">
        <v>7.3999999999999996E-2</v>
      </c>
      <c r="I767" s="1">
        <v>7.8E-2</v>
      </c>
      <c r="J767" s="1">
        <v>8.2000000000000003E-2</v>
      </c>
      <c r="K767" s="1">
        <v>9.9000000000000005E-2</v>
      </c>
      <c r="L767" s="1">
        <v>9.6000000000000002E-2</v>
      </c>
      <c r="M767" s="1">
        <v>9.9000000000000005E-2</v>
      </c>
      <c r="N767" s="1">
        <v>9.9000000000000005E-2</v>
      </c>
      <c r="O767" s="1">
        <v>0.10199999999999999</v>
      </c>
      <c r="P767" s="1">
        <v>0.104</v>
      </c>
      <c r="Q767" s="1">
        <v>0.109</v>
      </c>
      <c r="R767" s="1">
        <v>0.105</v>
      </c>
      <c r="S767" s="1">
        <v>0.114</v>
      </c>
      <c r="T767" s="1">
        <v>0.121</v>
      </c>
      <c r="U767" s="1">
        <v>0.14099999999999999</v>
      </c>
      <c r="V767" s="1">
        <v>0.14799999999999999</v>
      </c>
      <c r="W767" s="1">
        <v>0.21299999999999999</v>
      </c>
      <c r="X767" s="1">
        <v>0.22800000000000001</v>
      </c>
      <c r="Y767" s="1">
        <v>0.22700000000000001</v>
      </c>
      <c r="Z767" s="1">
        <v>0.255</v>
      </c>
      <c r="AA767" s="1">
        <v>0.28999999999999998</v>
      </c>
      <c r="AB767" s="1">
        <v>0.312</v>
      </c>
      <c r="AC767" s="1">
        <v>0.30299999999999999</v>
      </c>
      <c r="AD767" s="1">
        <v>0.29599999999999999</v>
      </c>
      <c r="AE767" s="1">
        <v>0.28000000000000003</v>
      </c>
      <c r="AF767" s="1">
        <v>0.29599999999999999</v>
      </c>
      <c r="AG767" s="1">
        <v>0.34200000000000003</v>
      </c>
      <c r="AH767" s="1">
        <v>0.43</v>
      </c>
      <c r="AI767" s="1">
        <v>0.48599999999999999</v>
      </c>
      <c r="AJ767" s="1">
        <v>0.56299999999999994</v>
      </c>
      <c r="AK767" s="1">
        <v>0.67700000000000005</v>
      </c>
    </row>
    <row r="768" spans="1:37">
      <c r="A768" s="61" t="s">
        <v>284</v>
      </c>
      <c r="B768" s="1">
        <v>6.9720000000000004</v>
      </c>
      <c r="C768" s="1">
        <v>7.3959999999999999</v>
      </c>
      <c r="D768" s="1">
        <v>7.532</v>
      </c>
      <c r="E768" s="1">
        <v>7.4039999999999999</v>
      </c>
      <c r="F768" s="1">
        <v>7.4370000000000003</v>
      </c>
      <c r="G768" s="1">
        <v>7.6619999999999999</v>
      </c>
      <c r="H768" s="1">
        <v>7.8170000000000002</v>
      </c>
      <c r="I768" s="1">
        <v>7.6719999999999997</v>
      </c>
      <c r="J768" s="1">
        <v>7.4180000000000001</v>
      </c>
      <c r="K768" s="1">
        <v>7.5629999999999997</v>
      </c>
      <c r="L768" s="1">
        <v>7.4029999999999996</v>
      </c>
      <c r="M768" s="1">
        <v>8.3659999999999997</v>
      </c>
      <c r="N768" s="1">
        <v>8.3089999999999993</v>
      </c>
      <c r="O768" s="1">
        <v>8.6669999999999998</v>
      </c>
      <c r="P768" s="1">
        <v>9.06</v>
      </c>
      <c r="Q768" s="1">
        <v>9.4019999999999992</v>
      </c>
      <c r="R768" s="1">
        <v>9.1839999999999993</v>
      </c>
      <c r="S768" s="1">
        <v>9.7780000000000005</v>
      </c>
      <c r="T768" s="1">
        <v>10.544</v>
      </c>
      <c r="U768" s="1">
        <v>10.88</v>
      </c>
      <c r="V768" s="1">
        <v>11.397</v>
      </c>
      <c r="W768" s="1">
        <v>11.959</v>
      </c>
      <c r="X768" s="1">
        <v>11.496</v>
      </c>
      <c r="Y768" s="1">
        <v>11.506</v>
      </c>
      <c r="Z768" s="1">
        <v>11.74</v>
      </c>
      <c r="AA768" s="1">
        <v>11.443</v>
      </c>
      <c r="AB768" s="1">
        <v>11.343</v>
      </c>
      <c r="AC768" s="1">
        <v>11.132999999999999</v>
      </c>
      <c r="AD768" s="1">
        <v>11.349</v>
      </c>
      <c r="AE768" s="1">
        <v>11.145</v>
      </c>
      <c r="AF768" s="1">
        <v>12.143000000000001</v>
      </c>
      <c r="AG768" s="1">
        <v>12.238</v>
      </c>
      <c r="AH768" s="1">
        <v>10.859</v>
      </c>
      <c r="AI768" s="1">
        <v>10.525</v>
      </c>
      <c r="AJ768" s="1">
        <v>10.430999999999999</v>
      </c>
      <c r="AK768" s="1">
        <v>10.179</v>
      </c>
    </row>
    <row r="769" spans="1:37">
      <c r="A769" s="61" t="s">
        <v>285</v>
      </c>
      <c r="B769" s="1" t="s">
        <v>96</v>
      </c>
      <c r="C769" s="1" t="s">
        <v>96</v>
      </c>
      <c r="D769" s="1" t="s">
        <v>96</v>
      </c>
      <c r="E769" s="1">
        <v>0.01</v>
      </c>
      <c r="F769" s="1">
        <v>0.315</v>
      </c>
      <c r="G769" s="1">
        <v>0.49199999999999999</v>
      </c>
      <c r="H769" s="1">
        <v>0.51900000000000002</v>
      </c>
      <c r="I769" s="1">
        <v>0.58499999999999996</v>
      </c>
      <c r="J769" s="1">
        <v>0.58899999999999997</v>
      </c>
      <c r="K769" s="1">
        <v>0.63100000000000001</v>
      </c>
      <c r="L769" s="1">
        <v>0.67800000000000005</v>
      </c>
      <c r="M769" s="1">
        <v>0.70399999999999996</v>
      </c>
      <c r="N769" s="1">
        <v>0.76200000000000001</v>
      </c>
      <c r="O769" s="1">
        <v>0.80400000000000005</v>
      </c>
      <c r="P769" s="1">
        <v>0.86899999999999999</v>
      </c>
      <c r="Q769" s="1">
        <v>0.76400000000000001</v>
      </c>
      <c r="R769" s="1">
        <v>0.78800000000000003</v>
      </c>
      <c r="S769" s="1">
        <v>0.80500000000000005</v>
      </c>
      <c r="T769" s="1">
        <v>1.0429999999999999</v>
      </c>
      <c r="U769" s="1">
        <v>1.363</v>
      </c>
      <c r="V769" s="1">
        <v>1.5840000000000001</v>
      </c>
      <c r="W769" s="1">
        <v>1.786</v>
      </c>
      <c r="X769" s="1">
        <v>1.948</v>
      </c>
      <c r="Y769" s="1">
        <v>1.974</v>
      </c>
      <c r="Z769" s="1">
        <v>1.9850000000000001</v>
      </c>
      <c r="AA769" s="1">
        <v>1.958</v>
      </c>
      <c r="AB769" s="1">
        <v>2.0670000000000002</v>
      </c>
      <c r="AC769" s="1">
        <v>2.1419999999999999</v>
      </c>
      <c r="AD769" s="1">
        <v>2.294</v>
      </c>
      <c r="AE769" s="1">
        <v>2.3159999999999998</v>
      </c>
      <c r="AF769" s="1">
        <v>2.298</v>
      </c>
      <c r="AG769" s="1">
        <v>2.532</v>
      </c>
      <c r="AH769" s="1">
        <v>2.61</v>
      </c>
      <c r="AI769" s="1">
        <v>2.5310000000000001</v>
      </c>
      <c r="AJ769" s="1">
        <v>2.5470000000000002</v>
      </c>
      <c r="AK769" s="1">
        <v>2.4550000000000001</v>
      </c>
    </row>
    <row r="770" spans="1:37">
      <c r="A770" s="61" t="s">
        <v>286</v>
      </c>
      <c r="B770" s="1">
        <v>4.6349999999999998</v>
      </c>
      <c r="C770" s="1">
        <v>5.1509999999999998</v>
      </c>
      <c r="D770" s="1">
        <v>5.2149999999999999</v>
      </c>
      <c r="E770" s="1">
        <v>5.3579999999999997</v>
      </c>
      <c r="F770" s="1">
        <v>5.3250000000000002</v>
      </c>
      <c r="G770" s="1">
        <v>5.6529999999999996</v>
      </c>
      <c r="H770" s="1">
        <v>5.7149999999999999</v>
      </c>
      <c r="I770" s="1">
        <v>5.6470000000000002</v>
      </c>
      <c r="J770" s="1">
        <v>5.702</v>
      </c>
      <c r="K770" s="1">
        <v>6.0289999999999999</v>
      </c>
      <c r="L770" s="1">
        <v>6.2839999999999998</v>
      </c>
      <c r="M770" s="1">
        <v>5.75</v>
      </c>
      <c r="N770" s="1">
        <v>5.423</v>
      </c>
      <c r="O770" s="1">
        <v>5.9089999999999998</v>
      </c>
      <c r="P770" s="1">
        <v>5.9219999999999997</v>
      </c>
      <c r="Q770" s="1">
        <v>6.444</v>
      </c>
      <c r="R770" s="1">
        <v>6.3680000000000003</v>
      </c>
      <c r="S770" s="1">
        <v>2.367</v>
      </c>
      <c r="T770" s="1">
        <v>3.0880000000000001</v>
      </c>
      <c r="U770" s="1">
        <v>3.6349999999999998</v>
      </c>
      <c r="V770" s="1">
        <v>4.5810000000000004</v>
      </c>
      <c r="W770" s="1">
        <v>5.5439999999999996</v>
      </c>
      <c r="X770" s="1">
        <v>6.1509999999999998</v>
      </c>
      <c r="Y770" s="1">
        <v>7.1449999999999996</v>
      </c>
      <c r="Z770" s="1">
        <v>8.6470000000000002</v>
      </c>
      <c r="AA770" s="1">
        <v>9.9589999999999996</v>
      </c>
      <c r="AB770" s="1">
        <v>11.074</v>
      </c>
      <c r="AC770" s="1">
        <v>11.792999999999999</v>
      </c>
      <c r="AD770" s="1">
        <v>13.081</v>
      </c>
      <c r="AE770" s="1">
        <v>13.662000000000001</v>
      </c>
      <c r="AF770" s="1">
        <v>14.307</v>
      </c>
      <c r="AG770" s="1">
        <v>15.353999999999999</v>
      </c>
      <c r="AH770" s="1">
        <v>15.500999999999999</v>
      </c>
      <c r="AI770" s="1">
        <v>16.308</v>
      </c>
      <c r="AJ770" s="1">
        <v>18.295000000000002</v>
      </c>
      <c r="AK770" s="1">
        <v>20.004999999999999</v>
      </c>
    </row>
    <row r="771" spans="1:37">
      <c r="A771" s="61" t="s">
        <v>287</v>
      </c>
      <c r="B771" s="1" t="s">
        <v>96</v>
      </c>
      <c r="C771" s="1" t="s">
        <v>96</v>
      </c>
      <c r="D771" s="1" t="s">
        <v>96</v>
      </c>
      <c r="E771" s="1" t="s">
        <v>96</v>
      </c>
      <c r="F771" s="1" t="s">
        <v>96</v>
      </c>
      <c r="G771" s="1" t="s">
        <v>96</v>
      </c>
      <c r="H771" s="1" t="s">
        <v>96</v>
      </c>
      <c r="I771" s="1" t="s">
        <v>96</v>
      </c>
      <c r="J771" s="1" t="s">
        <v>96</v>
      </c>
      <c r="K771" s="1" t="s">
        <v>96</v>
      </c>
      <c r="L771" s="1" t="s">
        <v>96</v>
      </c>
      <c r="M771" s="1" t="s">
        <v>96</v>
      </c>
      <c r="N771" s="1" t="s">
        <v>96</v>
      </c>
      <c r="O771" s="1" t="s">
        <v>96</v>
      </c>
      <c r="P771" s="1" t="s">
        <v>96</v>
      </c>
      <c r="Q771" s="1" t="s">
        <v>96</v>
      </c>
      <c r="R771" s="1" t="s">
        <v>96</v>
      </c>
      <c r="S771" s="1" t="s">
        <v>96</v>
      </c>
      <c r="T771" s="1" t="s">
        <v>96</v>
      </c>
      <c r="U771" s="1" t="s">
        <v>96</v>
      </c>
      <c r="V771" s="1" t="s">
        <v>96</v>
      </c>
      <c r="W771" s="1" t="s">
        <v>96</v>
      </c>
      <c r="X771" s="1" t="s">
        <v>96</v>
      </c>
      <c r="Y771" s="1">
        <v>0</v>
      </c>
      <c r="Z771" s="1">
        <v>7.0000000000000001E-3</v>
      </c>
      <c r="AA771" s="1">
        <v>2.1999999999999999E-2</v>
      </c>
      <c r="AB771" s="1">
        <v>4.5999999999999999E-2</v>
      </c>
      <c r="AC771" s="1">
        <v>7.0999999999999994E-2</v>
      </c>
      <c r="AD771" s="1">
        <v>0.111</v>
      </c>
      <c r="AE771" s="1">
        <v>0.14499999999999999</v>
      </c>
      <c r="AF771" s="1">
        <v>0.191</v>
      </c>
      <c r="AG771" s="1">
        <v>0.22</v>
      </c>
      <c r="AH771" s="1">
        <v>0.23200000000000001</v>
      </c>
      <c r="AI771" s="1">
        <v>0.245</v>
      </c>
      <c r="AJ771" s="1">
        <v>0.253</v>
      </c>
      <c r="AK771" s="1">
        <v>0.253</v>
      </c>
    </row>
    <row r="772" spans="1:37">
      <c r="A772" s="61" t="s">
        <v>288</v>
      </c>
      <c r="B772" s="1">
        <v>0.83799999999999997</v>
      </c>
      <c r="C772" s="1">
        <v>0.97299999999999998</v>
      </c>
      <c r="D772" s="1">
        <v>1.038</v>
      </c>
      <c r="E772" s="1">
        <v>1.0389999999999999</v>
      </c>
      <c r="F772" s="1">
        <v>1.034</v>
      </c>
      <c r="G772" s="1">
        <v>1.1319999999999999</v>
      </c>
      <c r="H772" s="1">
        <v>1.2070000000000001</v>
      </c>
      <c r="I772" s="1">
        <v>1.2290000000000001</v>
      </c>
      <c r="J772" s="1">
        <v>1.1879999999999999</v>
      </c>
      <c r="K772" s="1">
        <v>1.2989999999999999</v>
      </c>
      <c r="L772" s="1">
        <v>1.2629999999999999</v>
      </c>
      <c r="M772" s="1">
        <v>1.208</v>
      </c>
      <c r="N772" s="1">
        <v>1.1830000000000001</v>
      </c>
      <c r="O772" s="1">
        <v>1.3129999999999999</v>
      </c>
      <c r="P772" s="1">
        <v>1.4690000000000001</v>
      </c>
      <c r="Q772" s="1">
        <v>1.5649999999999999</v>
      </c>
      <c r="R772" s="1">
        <v>1.4139999999999999</v>
      </c>
      <c r="S772" s="1">
        <v>1.512</v>
      </c>
      <c r="T772" s="1">
        <v>1.609</v>
      </c>
      <c r="U772" s="1">
        <v>1.4410000000000001</v>
      </c>
      <c r="V772" s="1">
        <v>1.4510000000000001</v>
      </c>
      <c r="W772" s="1">
        <v>1.0009999999999999</v>
      </c>
      <c r="X772" s="1">
        <v>0.37</v>
      </c>
      <c r="Y772" s="1">
        <v>0.45100000000000001</v>
      </c>
      <c r="Z772" s="1">
        <v>0.54</v>
      </c>
      <c r="AA772" s="1">
        <v>0.67800000000000005</v>
      </c>
      <c r="AB772" s="1">
        <v>0.80500000000000005</v>
      </c>
      <c r="AC772" s="1">
        <v>0.96099999999999997</v>
      </c>
      <c r="AD772" s="1">
        <v>1.1259999999999999</v>
      </c>
      <c r="AE772" s="1">
        <v>1.1539999999999999</v>
      </c>
      <c r="AF772" s="1">
        <v>1.234</v>
      </c>
      <c r="AG772" s="1">
        <v>1.4550000000000001</v>
      </c>
      <c r="AH772" s="1">
        <v>1.5129999999999999</v>
      </c>
      <c r="AI772" s="1">
        <v>1.526</v>
      </c>
      <c r="AJ772" s="1">
        <v>1.728</v>
      </c>
      <c r="AK772" s="1">
        <v>1.9279999999999999</v>
      </c>
    </row>
    <row r="773" spans="1:37">
      <c r="A773" s="61" t="s">
        <v>289</v>
      </c>
      <c r="B773" s="1">
        <v>3.4000000000000002E-2</v>
      </c>
      <c r="C773" s="1">
        <v>4.1000000000000002E-2</v>
      </c>
      <c r="D773" s="1">
        <v>4.1000000000000002E-2</v>
      </c>
      <c r="E773" s="1">
        <v>3.9E-2</v>
      </c>
      <c r="F773" s="1">
        <v>0.04</v>
      </c>
      <c r="G773" s="1">
        <v>4.9000000000000002E-2</v>
      </c>
      <c r="H773" s="1">
        <v>5.5E-2</v>
      </c>
      <c r="I773" s="1">
        <v>5.5E-2</v>
      </c>
      <c r="J773" s="1">
        <v>0.05</v>
      </c>
      <c r="K773" s="1">
        <v>5.6000000000000001E-2</v>
      </c>
      <c r="L773" s="1">
        <v>6.0999999999999999E-2</v>
      </c>
      <c r="M773" s="1">
        <v>5.8999999999999997E-2</v>
      </c>
      <c r="N773" s="1">
        <v>5.7000000000000002E-2</v>
      </c>
      <c r="O773" s="1">
        <v>6.7000000000000004E-2</v>
      </c>
      <c r="P773" s="1">
        <v>7.8E-2</v>
      </c>
      <c r="Q773" s="1">
        <v>7.9000000000000001E-2</v>
      </c>
      <c r="R773" s="1">
        <v>7.6999999999999999E-2</v>
      </c>
      <c r="S773" s="1">
        <v>0.08</v>
      </c>
      <c r="T773" s="1">
        <v>8.5000000000000006E-2</v>
      </c>
      <c r="U773" s="1">
        <v>8.8999999999999996E-2</v>
      </c>
      <c r="V773" s="1">
        <v>0.104</v>
      </c>
      <c r="W773" s="1">
        <v>0.14199999999999999</v>
      </c>
      <c r="X773" s="1">
        <v>0.18</v>
      </c>
      <c r="Y773" s="1">
        <v>0.187</v>
      </c>
      <c r="Z773" s="1">
        <v>0.189</v>
      </c>
      <c r="AA773" s="1">
        <v>0.186</v>
      </c>
      <c r="AB773" s="1">
        <v>0.17499999999999999</v>
      </c>
      <c r="AC773" s="1">
        <v>0.16600000000000001</v>
      </c>
      <c r="AD773" s="1">
        <v>0.184</v>
      </c>
      <c r="AE773" s="1">
        <v>0.17799999999999999</v>
      </c>
      <c r="AF773" s="1">
        <v>0.17799999999999999</v>
      </c>
      <c r="AG773" s="1">
        <v>0.185</v>
      </c>
      <c r="AH773" s="1">
        <v>0.186</v>
      </c>
      <c r="AI773" s="1">
        <v>0.16500000000000001</v>
      </c>
      <c r="AJ773" s="1">
        <v>0.151</v>
      </c>
      <c r="AK773" s="1">
        <v>0.129</v>
      </c>
    </row>
    <row r="774" spans="1:37">
      <c r="A774" s="61" t="s">
        <v>290</v>
      </c>
      <c r="B774" s="1" t="s">
        <v>96</v>
      </c>
      <c r="C774" s="1" t="s">
        <v>96</v>
      </c>
      <c r="D774" s="1" t="s">
        <v>96</v>
      </c>
      <c r="E774" s="1" t="s">
        <v>96</v>
      </c>
      <c r="F774" s="1" t="s">
        <v>96</v>
      </c>
      <c r="G774" s="1" t="s">
        <v>96</v>
      </c>
      <c r="H774" s="1" t="s">
        <v>96</v>
      </c>
      <c r="I774" s="1" t="s">
        <v>96</v>
      </c>
      <c r="J774" s="1" t="s">
        <v>96</v>
      </c>
      <c r="K774" s="1" t="s">
        <v>96</v>
      </c>
      <c r="L774" s="1" t="s">
        <v>96</v>
      </c>
      <c r="M774" s="1" t="s">
        <v>96</v>
      </c>
      <c r="N774" s="1" t="s">
        <v>96</v>
      </c>
      <c r="O774" s="1" t="s">
        <v>96</v>
      </c>
      <c r="P774" s="1" t="s">
        <v>96</v>
      </c>
      <c r="Q774" s="1" t="s">
        <v>96</v>
      </c>
      <c r="R774" s="1">
        <v>8.0000000000000002E-3</v>
      </c>
      <c r="S774" s="1">
        <v>0.01</v>
      </c>
      <c r="T774" s="1">
        <v>0.01</v>
      </c>
      <c r="U774" s="1">
        <v>5.0000000000000001E-3</v>
      </c>
      <c r="V774" s="1">
        <v>7.0000000000000001E-3</v>
      </c>
      <c r="W774" s="1">
        <v>8.0000000000000002E-3</v>
      </c>
      <c r="X774" s="1">
        <v>7.0000000000000001E-3</v>
      </c>
      <c r="Y774" s="1">
        <v>8.0000000000000002E-3</v>
      </c>
      <c r="Z774" s="1">
        <v>6.0000000000000001E-3</v>
      </c>
      <c r="AA774" s="1">
        <v>6.0000000000000001E-3</v>
      </c>
      <c r="AB774" s="1">
        <v>5.0000000000000001E-3</v>
      </c>
      <c r="AC774" s="1">
        <v>5.0000000000000001E-3</v>
      </c>
      <c r="AD774" s="1">
        <v>6.0000000000000001E-3</v>
      </c>
      <c r="AE774" s="1">
        <v>5.0000000000000001E-3</v>
      </c>
      <c r="AF774" s="1">
        <v>6.0000000000000001E-3</v>
      </c>
      <c r="AG774" s="1">
        <v>7.0000000000000001E-3</v>
      </c>
      <c r="AH774" s="1">
        <v>7.0000000000000001E-3</v>
      </c>
      <c r="AI774" s="1">
        <v>3.0000000000000001E-3</v>
      </c>
      <c r="AJ774" s="1">
        <v>3.0000000000000001E-3</v>
      </c>
      <c r="AK774" s="1">
        <v>2E-3</v>
      </c>
    </row>
    <row r="775" spans="1:37">
      <c r="A775" s="61" t="s">
        <v>291</v>
      </c>
      <c r="B775" s="1">
        <v>1.4219999999999999</v>
      </c>
      <c r="C775" s="1">
        <v>1.722</v>
      </c>
      <c r="D775" s="1">
        <v>1.8740000000000001</v>
      </c>
      <c r="E775" s="1">
        <v>2.0819999999999999</v>
      </c>
      <c r="F775" s="1">
        <v>2.399</v>
      </c>
      <c r="G775" s="1">
        <v>2.7080000000000002</v>
      </c>
      <c r="H775" s="1">
        <v>2.9289999999999998</v>
      </c>
      <c r="I775" s="1">
        <v>3.0219999999999998</v>
      </c>
      <c r="J775" s="1">
        <v>3.12</v>
      </c>
      <c r="K775" s="1">
        <v>3.2749999999999999</v>
      </c>
      <c r="L775" s="1">
        <v>2.931</v>
      </c>
      <c r="M775" s="1">
        <v>2.9940000000000002</v>
      </c>
      <c r="N775" s="1">
        <v>3.2440000000000002</v>
      </c>
      <c r="O775" s="1">
        <v>3.5219999999999998</v>
      </c>
      <c r="P775" s="1">
        <v>4.1319999999999997</v>
      </c>
      <c r="Q775" s="1">
        <v>4.4000000000000004</v>
      </c>
      <c r="R775" s="1">
        <v>4.1970000000000001</v>
      </c>
      <c r="S775" s="1">
        <v>1.0960000000000001</v>
      </c>
      <c r="T775" s="1">
        <v>1.5669999999999999</v>
      </c>
      <c r="U775" s="1">
        <v>1.7769999999999999</v>
      </c>
      <c r="V775" s="1">
        <v>2.2410000000000001</v>
      </c>
      <c r="W775" s="1">
        <v>2.6669999999999998</v>
      </c>
      <c r="X775" s="1">
        <v>2.9580000000000002</v>
      </c>
      <c r="Y775" s="1">
        <v>3.4729999999999999</v>
      </c>
      <c r="Z775" s="1">
        <v>4.0590000000000002</v>
      </c>
      <c r="AA775" s="1">
        <v>4.2080000000000002</v>
      </c>
      <c r="AB775" s="1">
        <v>4.8650000000000002</v>
      </c>
      <c r="AC775" s="1">
        <v>5.4429999999999996</v>
      </c>
      <c r="AD775" s="1">
        <v>6.8840000000000003</v>
      </c>
      <c r="AE775" s="1">
        <v>7.66</v>
      </c>
      <c r="AF775" s="1">
        <v>8.5739999999999998</v>
      </c>
      <c r="AG775" s="1">
        <v>10.837</v>
      </c>
      <c r="AH775" s="1">
        <v>11.534000000000001</v>
      </c>
      <c r="AI775" s="1">
        <v>11.54</v>
      </c>
      <c r="AJ775" s="1">
        <v>12.105</v>
      </c>
      <c r="AK775" s="1">
        <v>12.302</v>
      </c>
    </row>
    <row r="776" spans="1:37">
      <c r="A776" s="61" t="s">
        <v>292</v>
      </c>
      <c r="B776" s="1" t="s">
        <v>96</v>
      </c>
      <c r="C776" s="1" t="s">
        <v>96</v>
      </c>
      <c r="D776" s="1" t="s">
        <v>96</v>
      </c>
      <c r="E776" s="1">
        <v>0.03</v>
      </c>
      <c r="F776" s="1">
        <v>0.63600000000000001</v>
      </c>
      <c r="G776" s="1">
        <v>0.65</v>
      </c>
      <c r="H776" s="1">
        <v>0.86299999999999999</v>
      </c>
      <c r="I776" s="1">
        <v>0.85599999999999998</v>
      </c>
      <c r="J776" s="1">
        <v>0.80100000000000005</v>
      </c>
      <c r="K776" s="1">
        <v>0.95199999999999996</v>
      </c>
      <c r="L776" s="1">
        <v>1.0820000000000001</v>
      </c>
      <c r="M776" s="1">
        <v>1.2470000000000001</v>
      </c>
      <c r="N776" s="1">
        <v>1.3109999999999999</v>
      </c>
      <c r="O776" s="1">
        <v>1.462</v>
      </c>
      <c r="P776" s="1">
        <v>1.655</v>
      </c>
      <c r="Q776" s="1">
        <v>1.8660000000000001</v>
      </c>
      <c r="R776" s="1">
        <v>1.909</v>
      </c>
      <c r="S776" s="1">
        <v>1.9770000000000001</v>
      </c>
      <c r="T776" s="1">
        <v>2.0880000000000001</v>
      </c>
      <c r="U776" s="1">
        <v>2.258</v>
      </c>
      <c r="V776" s="1">
        <v>2.351</v>
      </c>
      <c r="W776" s="1">
        <v>2.5209999999999999</v>
      </c>
      <c r="X776" s="1">
        <v>2.621</v>
      </c>
      <c r="Y776" s="1">
        <v>2.8660000000000001</v>
      </c>
      <c r="Z776" s="1">
        <v>3.0310000000000001</v>
      </c>
      <c r="AA776" s="1">
        <v>3.2469999999999999</v>
      </c>
      <c r="AB776" s="1">
        <v>3.9089999999999998</v>
      </c>
      <c r="AC776" s="1">
        <v>4.3550000000000004</v>
      </c>
      <c r="AD776" s="1">
        <v>5.1920000000000002</v>
      </c>
      <c r="AE776" s="1">
        <v>7.0039999999999996</v>
      </c>
      <c r="AF776" s="1">
        <v>9.5020000000000007</v>
      </c>
      <c r="AG776" s="1">
        <v>12.676</v>
      </c>
      <c r="AH776" s="1">
        <v>13.993</v>
      </c>
      <c r="AI776" s="1">
        <v>16.991</v>
      </c>
      <c r="AJ776" s="1">
        <v>19.835999999999999</v>
      </c>
      <c r="AK776" s="1">
        <v>23.484999999999999</v>
      </c>
    </row>
    <row r="777" spans="1:37">
      <c r="A777" s="61" t="s">
        <v>293</v>
      </c>
      <c r="B777" s="1">
        <v>1.4999999999999999E-2</v>
      </c>
      <c r="C777" s="1">
        <v>2.3E-2</v>
      </c>
      <c r="D777" s="1">
        <v>2.9000000000000001E-2</v>
      </c>
      <c r="E777" s="1">
        <v>3.2000000000000001E-2</v>
      </c>
      <c r="F777" s="1">
        <v>3.4000000000000002E-2</v>
      </c>
      <c r="G777" s="1">
        <v>3.7999999999999999E-2</v>
      </c>
      <c r="H777" s="1">
        <v>4.2000000000000003E-2</v>
      </c>
      <c r="I777" s="1">
        <v>4.1000000000000002E-2</v>
      </c>
      <c r="J777" s="1">
        <v>3.9E-2</v>
      </c>
      <c r="K777" s="1">
        <v>5.3999999999999999E-2</v>
      </c>
      <c r="L777" s="1">
        <v>6.4000000000000001E-2</v>
      </c>
      <c r="M777" s="1">
        <v>7.1999999999999995E-2</v>
      </c>
      <c r="N777" s="1">
        <v>7.0000000000000007E-2</v>
      </c>
      <c r="O777" s="1">
        <v>7.5999999999999998E-2</v>
      </c>
      <c r="P777" s="1">
        <v>8.1000000000000003E-2</v>
      </c>
      <c r="Q777" s="1">
        <v>8.3000000000000004E-2</v>
      </c>
      <c r="R777" s="1">
        <v>7.0999999999999994E-2</v>
      </c>
      <c r="S777" s="1">
        <v>7.0999999999999994E-2</v>
      </c>
      <c r="T777" s="1">
        <v>7.8E-2</v>
      </c>
      <c r="U777" s="1">
        <v>8.8999999999999996E-2</v>
      </c>
      <c r="V777" s="1">
        <v>9.8000000000000004E-2</v>
      </c>
      <c r="W777" s="1">
        <v>0.10199999999999999</v>
      </c>
      <c r="X777" s="1">
        <v>0.106</v>
      </c>
      <c r="Y777" s="1">
        <v>0.105</v>
      </c>
      <c r="Z777" s="1">
        <v>0.109</v>
      </c>
      <c r="AA777" s="1">
        <v>9.9000000000000005E-2</v>
      </c>
      <c r="AB777" s="1">
        <v>0.17199999999999999</v>
      </c>
      <c r="AC777" s="1">
        <v>0.21099999999999999</v>
      </c>
      <c r="AD777" s="1">
        <v>0.28699999999999998</v>
      </c>
      <c r="AE777" s="1">
        <v>0.314</v>
      </c>
      <c r="AF777" s="1">
        <v>0.34499999999999997</v>
      </c>
      <c r="AG777" s="1">
        <v>0.36699999999999999</v>
      </c>
      <c r="AH777" s="1">
        <v>0.374</v>
      </c>
      <c r="AI777" s="1">
        <v>0.374</v>
      </c>
      <c r="AJ777" s="1">
        <v>0.36199999999999999</v>
      </c>
      <c r="AK777" s="1">
        <v>0.35299999999999998</v>
      </c>
    </row>
    <row r="778" spans="1:37">
      <c r="A778" s="61" t="s">
        <v>294</v>
      </c>
      <c r="B778" s="1">
        <v>3.274</v>
      </c>
      <c r="C778" s="1">
        <v>3.504</v>
      </c>
      <c r="D778" s="1">
        <v>3.5489999999999999</v>
      </c>
      <c r="E778" s="1">
        <v>3.5470000000000002</v>
      </c>
      <c r="F778" s="1">
        <v>3.6480000000000001</v>
      </c>
      <c r="G778" s="1">
        <v>3.7679999999999998</v>
      </c>
      <c r="H778" s="1">
        <v>3.8439999999999999</v>
      </c>
      <c r="I778" s="1">
        <v>3.9409999999999998</v>
      </c>
      <c r="J778" s="1">
        <v>3.2949999999999999</v>
      </c>
      <c r="K778" s="1">
        <v>5.194</v>
      </c>
      <c r="L778" s="1">
        <v>4.1989999999999998</v>
      </c>
      <c r="M778" s="1">
        <v>4.0460000000000003</v>
      </c>
      <c r="N778" s="1">
        <v>4.3019999999999996</v>
      </c>
      <c r="O778" s="1">
        <v>4.5129999999999999</v>
      </c>
      <c r="P778" s="1">
        <v>4.7450000000000001</v>
      </c>
      <c r="Q778" s="1">
        <v>4.806</v>
      </c>
      <c r="R778" s="1">
        <v>4.8070000000000004</v>
      </c>
      <c r="S778" s="1">
        <v>5.0910000000000002</v>
      </c>
      <c r="T778" s="1">
        <v>5.5170000000000003</v>
      </c>
      <c r="U778" s="1">
        <v>5.69</v>
      </c>
      <c r="V778" s="1">
        <v>5.8710000000000004</v>
      </c>
      <c r="W778" s="1">
        <v>5.9409999999999998</v>
      </c>
      <c r="X778" s="1">
        <v>5.8849999999999998</v>
      </c>
      <c r="Y778" s="1">
        <v>5.9409999999999998</v>
      </c>
      <c r="Z778" s="1">
        <v>5.9240000000000004</v>
      </c>
      <c r="AA778" s="1">
        <v>5.8620000000000001</v>
      </c>
      <c r="AB778" s="1">
        <v>5.4770000000000003</v>
      </c>
      <c r="AC778" s="1">
        <v>5.3220000000000001</v>
      </c>
      <c r="AD778" s="1">
        <v>5.3170000000000002</v>
      </c>
      <c r="AE778" s="1">
        <v>5.2050000000000001</v>
      </c>
      <c r="AF778" s="1">
        <v>5.1879999999999997</v>
      </c>
      <c r="AG778" s="1">
        <v>5.2510000000000003</v>
      </c>
      <c r="AH778" s="1">
        <v>5.1079999999999997</v>
      </c>
      <c r="AI778" s="1">
        <v>4.8959999999999999</v>
      </c>
      <c r="AJ778" s="1">
        <v>4.8140000000000001</v>
      </c>
      <c r="AK778" s="1">
        <v>4.6639999999999997</v>
      </c>
    </row>
    <row r="779" spans="1:37">
      <c r="A779" s="61" t="s">
        <v>295</v>
      </c>
      <c r="B779" s="1">
        <v>3.0249999999999999</v>
      </c>
      <c r="C779" s="1">
        <v>3.528</v>
      </c>
      <c r="D779" s="1">
        <v>3.8290000000000002</v>
      </c>
      <c r="E779" s="1">
        <v>3.7709999999999999</v>
      </c>
      <c r="F779" s="1">
        <v>3.726</v>
      </c>
      <c r="G779" s="1">
        <v>4.5839999999999996</v>
      </c>
      <c r="H779" s="1">
        <v>4.7300000000000004</v>
      </c>
      <c r="I779" s="1">
        <v>4.8959999999999999</v>
      </c>
      <c r="J779" s="1">
        <v>4.8390000000000004</v>
      </c>
      <c r="K779" s="1">
        <v>4.9880000000000004</v>
      </c>
      <c r="L779" s="1">
        <v>4.2610000000000001</v>
      </c>
      <c r="M779" s="1">
        <v>4.2300000000000004</v>
      </c>
      <c r="N779" s="1">
        <v>4.319</v>
      </c>
      <c r="O779" s="1">
        <v>4.6760000000000002</v>
      </c>
      <c r="P779" s="1">
        <v>5.0739999999999998</v>
      </c>
      <c r="Q779" s="1">
        <v>5.3230000000000004</v>
      </c>
      <c r="R779" s="1">
        <v>3.532</v>
      </c>
      <c r="S779" s="1">
        <v>0.77400000000000002</v>
      </c>
      <c r="T779" s="1">
        <v>0.91</v>
      </c>
      <c r="U779" s="1">
        <v>0.94599999999999995</v>
      </c>
      <c r="V779" s="1">
        <v>0.999</v>
      </c>
      <c r="W779" s="1">
        <v>1.1080000000000001</v>
      </c>
      <c r="X779" s="1">
        <v>1.7430000000000001</v>
      </c>
      <c r="Y779" s="1">
        <v>2.2440000000000002</v>
      </c>
      <c r="Z779" s="1">
        <v>2.4369999999999998</v>
      </c>
      <c r="AA779" s="1">
        <v>2.9289999999999998</v>
      </c>
      <c r="AB779" s="1">
        <v>3.3820000000000001</v>
      </c>
      <c r="AC779" s="1">
        <v>3.9</v>
      </c>
      <c r="AD779" s="1">
        <v>4.4509999999999996</v>
      </c>
      <c r="AE779" s="1">
        <v>5.008</v>
      </c>
      <c r="AF779" s="1">
        <v>6.2080000000000002</v>
      </c>
      <c r="AG779" s="1">
        <v>7.5910000000000002</v>
      </c>
      <c r="AH779" s="1">
        <v>7.8680000000000003</v>
      </c>
      <c r="AI779" s="1">
        <v>8.5869999999999997</v>
      </c>
      <c r="AJ779" s="1">
        <v>8.8160000000000007</v>
      </c>
      <c r="AK779" s="1">
        <v>9.2479999999999993</v>
      </c>
    </row>
    <row r="780" spans="1:37">
      <c r="A780" s="61" t="s">
        <v>296</v>
      </c>
      <c r="B780" s="1">
        <v>1.212</v>
      </c>
      <c r="C780" s="1">
        <v>1.3819999999999999</v>
      </c>
      <c r="D780" s="1">
        <v>1.51</v>
      </c>
      <c r="E780" s="1">
        <v>1.855</v>
      </c>
      <c r="F780" s="1">
        <v>2.1389999999999998</v>
      </c>
      <c r="G780" s="1">
        <v>2.4279999999999999</v>
      </c>
      <c r="H780" s="1">
        <v>2.5209999999999999</v>
      </c>
      <c r="I780" s="1">
        <v>2.4380000000000002</v>
      </c>
      <c r="J780" s="1">
        <v>2.3260000000000001</v>
      </c>
      <c r="K780" s="1">
        <v>2.4470000000000001</v>
      </c>
      <c r="L780" s="1">
        <v>2.2810000000000001</v>
      </c>
      <c r="M780" s="1">
        <v>2.1680000000000001</v>
      </c>
      <c r="N780" s="1">
        <v>2.129</v>
      </c>
      <c r="O780" s="1">
        <v>2.3650000000000002</v>
      </c>
      <c r="P780" s="1">
        <v>2.6349999999999998</v>
      </c>
      <c r="Q780" s="1">
        <v>2.726</v>
      </c>
      <c r="R780" s="1">
        <v>2.5179999999999998</v>
      </c>
      <c r="S780" s="1">
        <v>2.6909999999999998</v>
      </c>
      <c r="T780" s="1">
        <v>2.875</v>
      </c>
      <c r="U780" s="1">
        <v>2.9990000000000001</v>
      </c>
      <c r="V780" s="1">
        <v>3.069</v>
      </c>
      <c r="W780" s="1">
        <v>3.0310000000000001</v>
      </c>
      <c r="X780" s="1">
        <v>3.1259999999999999</v>
      </c>
      <c r="Y780" s="1">
        <v>3.3359999999999999</v>
      </c>
      <c r="Z780" s="1">
        <v>3.423</v>
      </c>
      <c r="AA780" s="1">
        <v>3.3660000000000001</v>
      </c>
      <c r="AB780" s="1">
        <v>3.49</v>
      </c>
      <c r="AC780" s="1">
        <v>3.6</v>
      </c>
      <c r="AD780" s="1">
        <v>3.6869999999999998</v>
      </c>
      <c r="AE780" s="1">
        <v>3.734</v>
      </c>
      <c r="AF780" s="1">
        <v>3.778</v>
      </c>
      <c r="AG780" s="1">
        <v>3.94</v>
      </c>
      <c r="AH780" s="1">
        <v>4.0289999999999999</v>
      </c>
      <c r="AI780" s="1">
        <v>4.1760000000000002</v>
      </c>
      <c r="AJ780" s="1">
        <v>4.5970000000000004</v>
      </c>
      <c r="AK780" s="1">
        <v>4.548</v>
      </c>
    </row>
    <row r="782" spans="1:37">
      <c r="B782" s="55"/>
      <c r="C782" s="55"/>
      <c r="D782" s="55"/>
      <c r="E782" s="55"/>
      <c r="F782" s="55"/>
      <c r="G782" s="55"/>
      <c r="H782" s="55"/>
      <c r="I782" s="55"/>
      <c r="J782" s="55"/>
      <c r="K782" s="55"/>
      <c r="L782" s="55"/>
      <c r="M782" s="55"/>
      <c r="N782" s="55"/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</row>
    <row r="783" spans="1:37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</row>
    <row r="784" spans="1:37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</row>
    <row r="785" spans="2:37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</row>
    <row r="786" spans="2:37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</row>
    <row r="787" spans="2:37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</row>
    <row r="788" spans="2:37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</row>
    <row r="789" spans="2:37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</row>
    <row r="790" spans="2:37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</row>
    <row r="791" spans="2:37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</row>
    <row r="792" spans="2:37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</row>
    <row r="793" spans="2:37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</row>
    <row r="794" spans="2:37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</row>
    <row r="795" spans="2:37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</row>
    <row r="796" spans="2:37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</row>
    <row r="797" spans="2:37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</row>
    <row r="798" spans="2:37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</row>
    <row r="799" spans="2:37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</row>
    <row r="800" spans="2:37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</row>
    <row r="801" spans="1:37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</row>
    <row r="802" spans="1:37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</row>
    <row r="803" spans="1:37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</row>
    <row r="804" spans="1:37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</row>
    <row r="805" spans="1:37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</row>
    <row r="806" spans="1:37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</row>
    <row r="807" spans="1:37">
      <c r="A807" s="6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</row>
    <row r="808" spans="1:37">
      <c r="A808" s="6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</row>
    <row r="809" spans="1:37">
      <c r="A809" s="6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</row>
    <row r="810" spans="1:37">
      <c r="A810" s="6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</row>
    <row r="811" spans="1:37">
      <c r="A811" s="6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</row>
    <row r="812" spans="1:37">
      <c r="A812" s="6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</row>
    <row r="813" spans="1:37">
      <c r="A813" s="6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</row>
    <row r="814" spans="1:37">
      <c r="A814" s="6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</row>
    <row r="815" spans="1:37">
      <c r="A815" s="6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</row>
    <row r="816" spans="1:37">
      <c r="A816" s="6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</row>
    <row r="817" spans="1:37">
      <c r="A817" s="6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</row>
    <row r="818" spans="1:37">
      <c r="A818" s="6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</row>
    <row r="819" spans="1:37">
      <c r="A819" s="6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</row>
    <row r="820" spans="1:37">
      <c r="A820" s="6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</row>
    <row r="821" spans="1:37">
      <c r="A821" s="6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</row>
    <row r="822" spans="1:37">
      <c r="A822" s="6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</row>
    <row r="823" spans="1:37">
      <c r="A823" s="6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</row>
    <row r="824" spans="1:37">
      <c r="A824" s="6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</row>
    <row r="825" spans="1:37">
      <c r="A825" s="6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</row>
    <row r="826" spans="1:37">
      <c r="A826" s="6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</row>
    <row r="827" spans="1:37">
      <c r="A827" s="6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</row>
    <row r="828" spans="1:37">
      <c r="A828" s="6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</row>
    <row r="829" spans="1:37">
      <c r="A829" s="6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</row>
    <row r="830" spans="1:37">
      <c r="A830" s="6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</row>
    <row r="831" spans="1:37">
      <c r="A831" s="6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</row>
    <row r="832" spans="1:37">
      <c r="A832" s="6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</row>
    <row r="833" spans="1:37">
      <c r="A833" s="6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</row>
    <row r="834" spans="1:37">
      <c r="A834" s="6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</row>
    <row r="835" spans="1:37">
      <c r="A835" s="6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</row>
    <row r="836" spans="1:37">
      <c r="A836" s="6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</row>
    <row r="837" spans="1:37">
      <c r="A837" s="6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</row>
    <row r="838" spans="1:37">
      <c r="A838" s="6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</row>
    <row r="839" spans="1:37">
      <c r="A839" s="6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</row>
    <row r="840" spans="1:37">
      <c r="A840" s="6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</row>
    <row r="841" spans="1:37">
      <c r="A841" s="6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</row>
    <row r="842" spans="1:37">
      <c r="A842" s="6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</row>
    <row r="843" spans="1:37">
      <c r="A843" s="6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</row>
    <row r="844" spans="1:37">
      <c r="A844" s="6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</row>
    <row r="845" spans="1:37">
      <c r="A845" s="6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</row>
    <row r="846" spans="1:37">
      <c r="A846" s="6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</row>
    <row r="847" spans="1:37">
      <c r="A847" s="6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</row>
    <row r="848" spans="1:37">
      <c r="A848" s="6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</row>
    <row r="849" spans="1:37">
      <c r="A849" s="6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</row>
    <row r="850" spans="1:37">
      <c r="A850" s="6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</row>
    <row r="851" spans="1:37">
      <c r="A851" s="6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</row>
    <row r="852" spans="1:37">
      <c r="A852" s="6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</row>
    <row r="853" spans="1:37">
      <c r="A853" s="6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</row>
    <row r="854" spans="1:37">
      <c r="A854" s="6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</row>
    <row r="855" spans="1:37">
      <c r="A855" s="6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</row>
    <row r="856" spans="1:37">
      <c r="A856" s="6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</row>
    <row r="857" spans="1:37">
      <c r="A857" s="6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</row>
    <row r="858" spans="1:37">
      <c r="A858" s="6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</row>
    <row r="859" spans="1:37">
      <c r="A859" s="6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</row>
    <row r="860" spans="1:37">
      <c r="A860" s="6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</row>
    <row r="861" spans="1:37">
      <c r="A861" s="6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</row>
    <row r="862" spans="1:37">
      <c r="A862" s="6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</row>
    <row r="863" spans="1:37">
      <c r="A863" s="6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</row>
    <row r="864" spans="1:37">
      <c r="A864" s="6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</row>
    <row r="865" spans="1:37">
      <c r="A865" s="6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</row>
    <row r="866" spans="1:37">
      <c r="A866" s="6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</row>
    <row r="867" spans="1:37">
      <c r="A867" s="6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</row>
    <row r="868" spans="1:37">
      <c r="A868" s="6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</row>
    <row r="869" spans="1:37">
      <c r="A869" s="6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</row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</sheetData>
  <conditionalFormatting sqref="B286:AK354">
    <cfRule type="cellIs" dxfId="20" priority="2" operator="lessThan">
      <formula>0</formula>
    </cfRule>
  </conditionalFormatting>
  <conditionalFormatting sqref="B499:AK567">
    <cfRule type="cellIs" dxfId="19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1744A-D93D-4078-9C99-0E8C4EBC6B8F}">
  <sheetPr>
    <tabColor rgb="FFFFC000"/>
  </sheetPr>
  <dimension ref="A1:AK311"/>
  <sheetViews>
    <sheetView zoomScale="40" zoomScaleNormal="40" workbookViewId="0"/>
  </sheetViews>
  <sheetFormatPr defaultRowHeight="14.5"/>
  <cols>
    <col min="1" max="1" width="59.1796875" customWidth="1"/>
    <col min="2" max="2" width="9.1796875" customWidth="1"/>
  </cols>
  <sheetData>
    <row r="1" spans="1:37">
      <c r="A1" s="37" t="s">
        <v>321</v>
      </c>
      <c r="B1" s="38">
        <v>1989</v>
      </c>
      <c r="C1" s="38">
        <f>B1+1</f>
        <v>1990</v>
      </c>
      <c r="D1" s="38">
        <f t="shared" ref="D1:AK1" si="0">C1+1</f>
        <v>1991</v>
      </c>
      <c r="E1" s="38">
        <f t="shared" si="0"/>
        <v>1992</v>
      </c>
      <c r="F1" s="38">
        <f t="shared" si="0"/>
        <v>1993</v>
      </c>
      <c r="G1" s="38">
        <f t="shared" si="0"/>
        <v>1994</v>
      </c>
      <c r="H1" s="38">
        <f t="shared" si="0"/>
        <v>1995</v>
      </c>
      <c r="I1" s="38">
        <f t="shared" si="0"/>
        <v>1996</v>
      </c>
      <c r="J1" s="38">
        <f t="shared" si="0"/>
        <v>1997</v>
      </c>
      <c r="K1" s="38">
        <f t="shared" si="0"/>
        <v>1998</v>
      </c>
      <c r="L1" s="38">
        <f t="shared" si="0"/>
        <v>1999</v>
      </c>
      <c r="M1" s="38">
        <f t="shared" si="0"/>
        <v>2000</v>
      </c>
      <c r="N1" s="38">
        <f t="shared" si="0"/>
        <v>2001</v>
      </c>
      <c r="O1" s="38">
        <f t="shared" si="0"/>
        <v>2002</v>
      </c>
      <c r="P1" s="38">
        <f t="shared" si="0"/>
        <v>2003</v>
      </c>
      <c r="Q1" s="38">
        <f t="shared" si="0"/>
        <v>2004</v>
      </c>
      <c r="R1" s="38">
        <f t="shared" si="0"/>
        <v>2005</v>
      </c>
      <c r="S1" s="38">
        <f t="shared" si="0"/>
        <v>2006</v>
      </c>
      <c r="T1" s="38">
        <f t="shared" si="0"/>
        <v>2007</v>
      </c>
      <c r="U1" s="38">
        <f t="shared" si="0"/>
        <v>2008</v>
      </c>
      <c r="V1" s="38">
        <f t="shared" si="0"/>
        <v>2009</v>
      </c>
      <c r="W1" s="38">
        <f t="shared" si="0"/>
        <v>2010</v>
      </c>
      <c r="X1" s="38">
        <f t="shared" si="0"/>
        <v>2011</v>
      </c>
      <c r="Y1" s="38">
        <f t="shared" si="0"/>
        <v>2012</v>
      </c>
      <c r="Z1" s="38">
        <f t="shared" si="0"/>
        <v>2013</v>
      </c>
      <c r="AA1" s="38">
        <f t="shared" si="0"/>
        <v>2014</v>
      </c>
      <c r="AB1" s="38">
        <f t="shared" si="0"/>
        <v>2015</v>
      </c>
      <c r="AC1" s="38">
        <f t="shared" si="0"/>
        <v>2016</v>
      </c>
      <c r="AD1" s="38">
        <f t="shared" si="0"/>
        <v>2017</v>
      </c>
      <c r="AE1" s="38">
        <f t="shared" si="0"/>
        <v>2018</v>
      </c>
      <c r="AF1" s="38">
        <f t="shared" si="0"/>
        <v>2019</v>
      </c>
      <c r="AG1" s="38">
        <f t="shared" si="0"/>
        <v>2020</v>
      </c>
      <c r="AH1" s="38">
        <f t="shared" si="0"/>
        <v>2021</v>
      </c>
      <c r="AI1" s="38">
        <f t="shared" si="0"/>
        <v>2022</v>
      </c>
      <c r="AJ1" s="38">
        <f t="shared" si="0"/>
        <v>2023</v>
      </c>
      <c r="AK1" s="38">
        <f t="shared" si="0"/>
        <v>2024</v>
      </c>
    </row>
    <row r="2" spans="1:37">
      <c r="A2" s="61" t="s">
        <v>61</v>
      </c>
      <c r="B2" s="67">
        <v>0.67399999999999993</v>
      </c>
      <c r="C2" s="67">
        <v>0.86099999999999999</v>
      </c>
      <c r="D2" s="67">
        <v>0.84399999999999997</v>
      </c>
      <c r="E2" s="67">
        <v>0.80699999999999994</v>
      </c>
      <c r="F2" s="67">
        <v>0.38400000000000001</v>
      </c>
      <c r="G2" s="67">
        <v>0.43600000000000005</v>
      </c>
      <c r="H2" s="67">
        <v>0.42600000000000005</v>
      </c>
      <c r="I2" s="67">
        <v>0.40100000000000002</v>
      </c>
      <c r="J2" s="67">
        <v>0.36499999999999999</v>
      </c>
      <c r="K2" s="67">
        <v>0.33599999999999997</v>
      </c>
      <c r="L2" s="67">
        <v>0.27800000000000002</v>
      </c>
      <c r="M2" s="67">
        <v>0.31000000000000005</v>
      </c>
      <c r="N2" s="67">
        <v>0.41200000000000003</v>
      </c>
      <c r="O2" s="67">
        <v>0.36</v>
      </c>
      <c r="P2" s="67">
        <v>0.61199999999999999</v>
      </c>
      <c r="Q2" s="67">
        <v>0.66700000000000004</v>
      </c>
      <c r="R2" s="67">
        <v>0.628</v>
      </c>
      <c r="S2" s="67">
        <v>0.59599999999999997</v>
      </c>
      <c r="T2" s="67">
        <v>0.57800000000000007</v>
      </c>
      <c r="U2" s="67">
        <v>0.63700000000000001</v>
      </c>
      <c r="V2" s="67">
        <v>0.64700000000000002</v>
      </c>
      <c r="W2" s="67">
        <v>0.622</v>
      </c>
      <c r="X2" s="67">
        <v>0.39900000000000002</v>
      </c>
      <c r="Y2" s="67">
        <v>0.41000000000000003</v>
      </c>
      <c r="Z2" s="67">
        <v>0.38100000000000001</v>
      </c>
      <c r="AA2" s="67">
        <v>0.35099999999999998</v>
      </c>
      <c r="AB2" s="67">
        <v>0.33099999999999996</v>
      </c>
      <c r="AC2" s="67">
        <v>0.32599999999999996</v>
      </c>
      <c r="AD2" s="67">
        <v>0.31499999999999995</v>
      </c>
      <c r="AE2" s="67">
        <v>0.23799999999999999</v>
      </c>
      <c r="AF2" s="67">
        <v>0.22299999999999998</v>
      </c>
      <c r="AG2" s="67">
        <v>0.23699999999999999</v>
      </c>
      <c r="AH2" s="67">
        <v>0.29900000000000004</v>
      </c>
      <c r="AI2" s="67">
        <v>0.33299999999999996</v>
      </c>
      <c r="AJ2" s="67">
        <v>0.28200000000000003</v>
      </c>
      <c r="AK2" s="67">
        <v>0.44999999999999996</v>
      </c>
    </row>
    <row r="3" spans="1:37">
      <c r="A3" s="61" t="s">
        <v>62</v>
      </c>
      <c r="B3" s="67">
        <v>4.3000000000000038E-2</v>
      </c>
      <c r="C3" s="67">
        <v>0.57400000000000007</v>
      </c>
      <c r="D3" s="67">
        <v>0.61099999999999999</v>
      </c>
      <c r="E3" s="67">
        <v>0.66599999999999993</v>
      </c>
      <c r="F3" s="67">
        <v>0.49299999999999999</v>
      </c>
      <c r="G3" s="67">
        <v>0.52900000000000003</v>
      </c>
      <c r="H3" s="67">
        <v>0.66100000000000003</v>
      </c>
      <c r="I3" s="67">
        <v>0.75900000000000001</v>
      </c>
      <c r="J3" s="67">
        <v>0.80099999999999993</v>
      </c>
      <c r="K3" s="67">
        <v>0.81400000000000006</v>
      </c>
      <c r="L3" s="67">
        <v>0.77500000000000002</v>
      </c>
      <c r="M3" s="67">
        <v>0.78100000000000003</v>
      </c>
      <c r="N3" s="67">
        <v>0.78600000000000003</v>
      </c>
      <c r="O3" s="67">
        <v>0.73199999999999998</v>
      </c>
      <c r="P3" s="67">
        <v>0.81200000000000006</v>
      </c>
      <c r="Q3" s="67">
        <v>0.84099999999999997</v>
      </c>
      <c r="R3" s="67">
        <v>0.86499999999999999</v>
      </c>
      <c r="S3" s="67">
        <v>0.88500000000000001</v>
      </c>
      <c r="T3" s="67">
        <v>0.89700000000000002</v>
      </c>
      <c r="U3" s="67">
        <v>0.878</v>
      </c>
      <c r="V3" s="67">
        <v>0.94899999999999995</v>
      </c>
      <c r="W3" s="67">
        <v>0.95099999999999996</v>
      </c>
      <c r="X3" s="67">
        <v>0.95699999999999996</v>
      </c>
      <c r="Y3" s="67">
        <v>0.95499999999999996</v>
      </c>
      <c r="Z3" s="67">
        <v>0.95</v>
      </c>
      <c r="AA3" s="67">
        <v>0.94599999999999995</v>
      </c>
      <c r="AB3" s="67">
        <v>0.93700000000000006</v>
      </c>
      <c r="AC3" s="67">
        <v>0.95</v>
      </c>
      <c r="AD3" s="67">
        <v>0.95499999999999996</v>
      </c>
      <c r="AE3" s="67">
        <v>0.95099999999999996</v>
      </c>
      <c r="AF3" s="67">
        <v>0.94799999999999995</v>
      </c>
      <c r="AG3" s="67">
        <v>0.92999999999999994</v>
      </c>
      <c r="AH3" s="67">
        <v>0.92999999999999994</v>
      </c>
      <c r="AI3" s="67">
        <v>0.93799999999999994</v>
      </c>
      <c r="AJ3" s="67">
        <v>0.95199999999999996</v>
      </c>
      <c r="AK3" s="67">
        <v>0.94199999999999995</v>
      </c>
    </row>
    <row r="4" spans="1:37">
      <c r="A4" s="61" t="s">
        <v>63</v>
      </c>
      <c r="B4" s="67" t="s">
        <v>96</v>
      </c>
      <c r="C4" s="67" t="s">
        <v>96</v>
      </c>
      <c r="D4" s="67" t="s">
        <v>96</v>
      </c>
      <c r="E4" s="67" t="s">
        <v>96</v>
      </c>
      <c r="F4" s="67" t="s">
        <v>96</v>
      </c>
      <c r="G4" s="67">
        <v>0.47</v>
      </c>
      <c r="H4" s="67">
        <v>0.41100000000000003</v>
      </c>
      <c r="I4" s="67">
        <v>0.26300000000000001</v>
      </c>
      <c r="J4" s="67">
        <v>0.30600000000000005</v>
      </c>
      <c r="K4" s="67">
        <v>0.29100000000000004</v>
      </c>
      <c r="L4" s="67">
        <v>0.24099999999999999</v>
      </c>
      <c r="M4" s="67">
        <v>0.22299999999999998</v>
      </c>
      <c r="N4" s="67">
        <v>0.22199999999999998</v>
      </c>
      <c r="O4" s="67">
        <v>0.23699999999999999</v>
      </c>
      <c r="P4" s="67">
        <v>0.31299999999999994</v>
      </c>
      <c r="Q4" s="67">
        <v>0.34899999999999998</v>
      </c>
      <c r="R4" s="67">
        <v>0.30800000000000005</v>
      </c>
      <c r="S4" s="67">
        <v>0.35299999999999998</v>
      </c>
      <c r="T4" s="67">
        <v>0.41400000000000003</v>
      </c>
      <c r="U4" s="67">
        <v>0.48599999999999999</v>
      </c>
      <c r="V4" s="67">
        <v>0.44899999999999995</v>
      </c>
      <c r="W4" s="67">
        <v>0.50600000000000001</v>
      </c>
      <c r="X4" s="67">
        <v>0.55699999999999994</v>
      </c>
      <c r="Y4" s="67">
        <v>0.504</v>
      </c>
      <c r="Z4" s="67">
        <v>0.52200000000000002</v>
      </c>
      <c r="AA4" s="67">
        <v>0.48199999999999998</v>
      </c>
      <c r="AB4" s="67">
        <v>0.53200000000000003</v>
      </c>
      <c r="AC4" s="67">
        <v>0.52200000000000002</v>
      </c>
      <c r="AD4" s="67">
        <v>0.56600000000000006</v>
      </c>
      <c r="AE4" s="67">
        <v>0.55400000000000005</v>
      </c>
      <c r="AF4" s="67">
        <v>0.55899999999999994</v>
      </c>
      <c r="AG4" s="67">
        <v>0.47</v>
      </c>
      <c r="AH4" s="67">
        <v>0.51500000000000001</v>
      </c>
      <c r="AI4" s="67">
        <v>0.54099999999999993</v>
      </c>
      <c r="AJ4" s="67">
        <v>0.498</v>
      </c>
      <c r="AK4" s="67">
        <v>0.48599999999999999</v>
      </c>
    </row>
    <row r="5" spans="1:37">
      <c r="A5" s="61" t="s">
        <v>64</v>
      </c>
      <c r="B5" s="67" t="s">
        <v>96</v>
      </c>
      <c r="C5" s="67" t="s">
        <v>96</v>
      </c>
      <c r="D5" s="67" t="s">
        <v>96</v>
      </c>
      <c r="E5" s="67" t="s">
        <v>96</v>
      </c>
      <c r="F5" s="67" t="s">
        <v>96</v>
      </c>
      <c r="G5" s="67" t="s">
        <v>96</v>
      </c>
      <c r="H5" s="67" t="s">
        <v>96</v>
      </c>
      <c r="I5" s="67" t="s">
        <v>96</v>
      </c>
      <c r="J5" s="67" t="s">
        <v>96</v>
      </c>
      <c r="K5" s="67" t="s">
        <v>96</v>
      </c>
      <c r="L5" s="67" t="s">
        <v>96</v>
      </c>
      <c r="M5" s="67" t="s">
        <v>96</v>
      </c>
      <c r="N5" s="67" t="s">
        <v>96</v>
      </c>
      <c r="O5" s="67" t="s">
        <v>96</v>
      </c>
      <c r="P5" s="67">
        <v>0.57299999999999995</v>
      </c>
      <c r="Q5" s="67">
        <v>0.55200000000000005</v>
      </c>
      <c r="R5" s="67">
        <v>0.55000000000000004</v>
      </c>
      <c r="S5" s="67">
        <v>0.45999999999999996</v>
      </c>
      <c r="T5" s="67">
        <v>0.49299999999999999</v>
      </c>
      <c r="U5" s="67">
        <v>0.61099999999999999</v>
      </c>
      <c r="V5" s="67">
        <v>0.77200000000000002</v>
      </c>
      <c r="W5" s="67">
        <v>0.82699999999999996</v>
      </c>
      <c r="X5" s="67">
        <v>0.82800000000000007</v>
      </c>
      <c r="Y5" s="67">
        <v>0.83899999999999997</v>
      </c>
      <c r="Z5" s="67">
        <v>0.871</v>
      </c>
      <c r="AA5" s="67">
        <v>0.84099999999999997</v>
      </c>
      <c r="AB5" s="67">
        <v>0.81600000000000006</v>
      </c>
      <c r="AC5" s="67">
        <v>0.82299999999999995</v>
      </c>
      <c r="AD5" s="67">
        <v>0.82400000000000007</v>
      </c>
      <c r="AE5" s="67">
        <v>0.80200000000000005</v>
      </c>
      <c r="AF5" s="67">
        <v>0.79400000000000004</v>
      </c>
      <c r="AG5" s="67">
        <v>0.76900000000000002</v>
      </c>
      <c r="AH5" s="67">
        <v>0.64800000000000002</v>
      </c>
      <c r="AI5" s="67">
        <v>0.64500000000000002</v>
      </c>
      <c r="AJ5" s="67">
        <v>0.64400000000000002</v>
      </c>
      <c r="AK5" s="67">
        <v>0.63800000000000001</v>
      </c>
    </row>
    <row r="6" spans="1:37">
      <c r="A6" s="61" t="s">
        <v>65</v>
      </c>
      <c r="B6" s="67" t="s">
        <v>96</v>
      </c>
      <c r="C6" s="67" t="s">
        <v>96</v>
      </c>
      <c r="D6" s="67" t="s">
        <v>96</v>
      </c>
      <c r="E6" s="67" t="s">
        <v>96</v>
      </c>
      <c r="F6" s="67" t="s">
        <v>96</v>
      </c>
      <c r="G6" s="67" t="s">
        <v>96</v>
      </c>
      <c r="H6" s="67">
        <v>0.73099999999999998</v>
      </c>
      <c r="I6" s="67">
        <v>0.73099999999999998</v>
      </c>
      <c r="J6" s="67">
        <v>0.67500000000000004</v>
      </c>
      <c r="K6" s="67">
        <v>0.80600000000000005</v>
      </c>
      <c r="L6" s="67">
        <v>0.80099999999999993</v>
      </c>
      <c r="M6" s="67">
        <v>0.83399999999999996</v>
      </c>
      <c r="N6" s="67">
        <v>0.85899999999999999</v>
      </c>
      <c r="O6" s="67">
        <v>0.877</v>
      </c>
      <c r="P6" s="67">
        <v>0.89300000000000002</v>
      </c>
      <c r="Q6" s="67">
        <v>0.90300000000000002</v>
      </c>
      <c r="R6" s="67">
        <v>0.92300000000000004</v>
      </c>
      <c r="S6" s="67">
        <v>0.93300000000000005</v>
      </c>
      <c r="T6" s="67">
        <v>0.95499999999999996</v>
      </c>
      <c r="U6" s="67">
        <v>0.95899999999999996</v>
      </c>
      <c r="V6" s="67">
        <v>0.99299999999999999</v>
      </c>
      <c r="W6" s="67">
        <v>0.99399999999999999</v>
      </c>
      <c r="X6" s="67">
        <v>0.996</v>
      </c>
      <c r="Y6" s="67">
        <v>0.996</v>
      </c>
      <c r="Z6" s="67">
        <v>0.997</v>
      </c>
      <c r="AA6" s="67">
        <v>0.998</v>
      </c>
      <c r="AB6" s="67">
        <v>0.998</v>
      </c>
      <c r="AC6" s="67">
        <v>0.998</v>
      </c>
      <c r="AD6" s="67">
        <v>0.998</v>
      </c>
      <c r="AE6" s="67">
        <v>0.996</v>
      </c>
      <c r="AF6" s="67">
        <v>0.99199999999999999</v>
      </c>
      <c r="AG6" s="67">
        <v>0.99099999999999999</v>
      </c>
      <c r="AH6" s="67">
        <v>0.99</v>
      </c>
      <c r="AI6" s="67">
        <v>0.96699999999999997</v>
      </c>
      <c r="AJ6" s="67">
        <v>0.99299999999999999</v>
      </c>
      <c r="AK6" s="67">
        <v>0.99399999999999999</v>
      </c>
    </row>
    <row r="7" spans="1:37">
      <c r="A7" s="61" t="s">
        <v>66</v>
      </c>
      <c r="B7" s="67" t="s">
        <v>96</v>
      </c>
      <c r="C7" s="67" t="s">
        <v>96</v>
      </c>
      <c r="D7" s="67" t="s">
        <v>96</v>
      </c>
      <c r="E7" s="67" t="s">
        <v>96</v>
      </c>
      <c r="F7" s="67" t="s">
        <v>96</v>
      </c>
      <c r="G7" s="67" t="s">
        <v>96</v>
      </c>
      <c r="H7" s="67" t="s">
        <v>96</v>
      </c>
      <c r="I7" s="67" t="s">
        <v>96</v>
      </c>
      <c r="J7" s="67" t="s">
        <v>96</v>
      </c>
      <c r="K7" s="67" t="s">
        <v>96</v>
      </c>
      <c r="L7" s="67" t="s">
        <v>96</v>
      </c>
      <c r="M7" s="67" t="s">
        <v>96</v>
      </c>
      <c r="N7" s="67" t="s">
        <v>96</v>
      </c>
      <c r="O7" s="67" t="s">
        <v>96</v>
      </c>
      <c r="P7" s="67">
        <v>0.54800000000000004</v>
      </c>
      <c r="Q7" s="67">
        <v>0.59599999999999997</v>
      </c>
      <c r="R7" s="67">
        <v>0.68100000000000005</v>
      </c>
      <c r="S7" s="67">
        <v>0.66799999999999993</v>
      </c>
      <c r="T7" s="67">
        <v>0.70799999999999996</v>
      </c>
      <c r="U7" s="67">
        <v>0.72699999999999998</v>
      </c>
      <c r="V7" s="67">
        <v>0.72599999999999998</v>
      </c>
      <c r="W7" s="67">
        <v>0.754</v>
      </c>
      <c r="X7" s="67">
        <v>0.753</v>
      </c>
      <c r="Y7" s="67">
        <v>0.78200000000000003</v>
      </c>
      <c r="Z7" s="67">
        <v>0.72899999999999998</v>
      </c>
      <c r="AA7" s="67">
        <v>0.71799999999999997</v>
      </c>
      <c r="AB7" s="67">
        <v>0.625</v>
      </c>
      <c r="AC7" s="67">
        <v>0.64800000000000002</v>
      </c>
      <c r="AD7" s="67">
        <v>0.65999999999999992</v>
      </c>
      <c r="AE7" s="67">
        <v>0.65</v>
      </c>
      <c r="AF7" s="67">
        <v>0.65400000000000003</v>
      </c>
      <c r="AG7" s="67">
        <v>0.61899999999999999</v>
      </c>
      <c r="AH7" s="67">
        <v>0.59200000000000008</v>
      </c>
      <c r="AI7" s="67">
        <v>0.55699999999999994</v>
      </c>
      <c r="AJ7" s="67">
        <v>0.64200000000000002</v>
      </c>
      <c r="AK7" s="67">
        <v>0.63800000000000001</v>
      </c>
    </row>
    <row r="8" spans="1:37">
      <c r="A8" s="61" t="s">
        <v>67</v>
      </c>
      <c r="B8" s="67" t="s">
        <v>96</v>
      </c>
      <c r="C8" s="67" t="s">
        <v>96</v>
      </c>
      <c r="D8" s="67" t="s">
        <v>96</v>
      </c>
      <c r="E8" s="67" t="s">
        <v>96</v>
      </c>
      <c r="F8" s="67" t="s">
        <v>96</v>
      </c>
      <c r="G8" s="67" t="s">
        <v>96</v>
      </c>
      <c r="H8" s="67" t="s">
        <v>96</v>
      </c>
      <c r="I8" s="67" t="s">
        <v>96</v>
      </c>
      <c r="J8" s="67" t="s">
        <v>96</v>
      </c>
      <c r="K8" s="67" t="s">
        <v>96</v>
      </c>
      <c r="L8" s="67" t="s">
        <v>96</v>
      </c>
      <c r="M8" s="67" t="s">
        <v>96</v>
      </c>
      <c r="N8" s="67">
        <v>0.66500000000000004</v>
      </c>
      <c r="O8" s="67">
        <v>0.70300000000000007</v>
      </c>
      <c r="P8" s="67">
        <v>0.65300000000000002</v>
      </c>
      <c r="Q8" s="67">
        <v>0.754</v>
      </c>
      <c r="R8" s="67">
        <v>0.80699999999999994</v>
      </c>
      <c r="S8" s="67">
        <v>0.81099999999999994</v>
      </c>
      <c r="T8" s="67">
        <v>0.81600000000000006</v>
      </c>
      <c r="U8" s="67">
        <v>0.80099999999999993</v>
      </c>
      <c r="V8" s="67">
        <v>0.81800000000000006</v>
      </c>
      <c r="W8" s="67">
        <v>0.77600000000000002</v>
      </c>
      <c r="X8" s="67">
        <v>0.85699999999999998</v>
      </c>
      <c r="Y8" s="67">
        <v>0.879</v>
      </c>
      <c r="Z8" s="67">
        <v>0.875</v>
      </c>
      <c r="AA8" s="67">
        <v>0.90700000000000003</v>
      </c>
      <c r="AB8" s="67">
        <v>0.92</v>
      </c>
      <c r="AC8" s="67">
        <v>0.84399999999999997</v>
      </c>
      <c r="AD8" s="67">
        <v>0.73299999999999998</v>
      </c>
      <c r="AE8" s="67">
        <v>0.751</v>
      </c>
      <c r="AF8" s="67">
        <v>0.74</v>
      </c>
      <c r="AG8" s="67">
        <v>0.73599999999999999</v>
      </c>
      <c r="AH8" s="67">
        <v>0.74299999999999999</v>
      </c>
      <c r="AI8" s="67">
        <v>0.73099999999999998</v>
      </c>
      <c r="AJ8" s="67">
        <v>0.73399999999999999</v>
      </c>
      <c r="AK8" s="67">
        <v>0.60199999999999998</v>
      </c>
    </row>
    <row r="9" spans="1:37">
      <c r="A9" s="61" t="s">
        <v>68</v>
      </c>
      <c r="B9" s="67">
        <v>0.22799999999999998</v>
      </c>
      <c r="C9" s="67">
        <v>0.247</v>
      </c>
      <c r="D9" s="67">
        <v>0.29400000000000004</v>
      </c>
      <c r="E9" s="67">
        <v>0.38700000000000001</v>
      </c>
      <c r="F9" s="67">
        <v>0.39700000000000002</v>
      </c>
      <c r="G9" s="67">
        <v>0.38</v>
      </c>
      <c r="H9" s="67">
        <v>0.92999999999999994</v>
      </c>
      <c r="I9" s="67">
        <v>0.93500000000000005</v>
      </c>
      <c r="J9" s="67">
        <v>0.58899999999999997</v>
      </c>
      <c r="K9" s="67">
        <v>0.60599999999999998</v>
      </c>
      <c r="L9" s="67">
        <v>0.624</v>
      </c>
      <c r="M9" s="67">
        <v>0.64200000000000002</v>
      </c>
      <c r="N9" s="67">
        <v>0.69900000000000007</v>
      </c>
      <c r="O9" s="67">
        <v>0.754</v>
      </c>
      <c r="P9" s="67">
        <v>0.75900000000000001</v>
      </c>
      <c r="Q9" s="67">
        <v>0.74099999999999999</v>
      </c>
      <c r="R9" s="67">
        <v>0.71799999999999997</v>
      </c>
      <c r="S9" s="67">
        <v>0.72</v>
      </c>
      <c r="T9" s="67">
        <v>0.69199999999999995</v>
      </c>
      <c r="U9" s="67">
        <v>0.60499999999999998</v>
      </c>
      <c r="V9" s="67">
        <v>0.54600000000000004</v>
      </c>
      <c r="W9" s="67">
        <v>0.53800000000000003</v>
      </c>
      <c r="X9" s="67">
        <v>0.49099999999999999</v>
      </c>
      <c r="Y9" s="67">
        <v>0.57699999999999996</v>
      </c>
      <c r="Z9" s="67">
        <v>0.58800000000000008</v>
      </c>
      <c r="AA9" s="67">
        <v>0.61</v>
      </c>
      <c r="AB9" s="67">
        <v>0.64300000000000002</v>
      </c>
      <c r="AC9" s="67">
        <v>0.71100000000000008</v>
      </c>
      <c r="AD9" s="67">
        <v>0.76200000000000001</v>
      </c>
      <c r="AE9" s="67">
        <v>0.79400000000000004</v>
      </c>
      <c r="AF9" s="67">
        <v>0.82299999999999995</v>
      </c>
      <c r="AG9" s="67">
        <v>0.8</v>
      </c>
      <c r="AH9" s="67">
        <v>0.79400000000000004</v>
      </c>
      <c r="AI9" s="67">
        <v>0.73599999999999999</v>
      </c>
      <c r="AJ9" s="67">
        <v>0.72199999999999998</v>
      </c>
      <c r="AK9" s="67">
        <v>0.68599999999999994</v>
      </c>
    </row>
    <row r="10" spans="1:37">
      <c r="A10" s="61" t="s">
        <v>69</v>
      </c>
      <c r="B10" s="67" t="s">
        <v>96</v>
      </c>
      <c r="C10" s="67" t="s">
        <v>96</v>
      </c>
      <c r="D10" s="67" t="s">
        <v>96</v>
      </c>
      <c r="E10" s="67" t="s">
        <v>96</v>
      </c>
      <c r="F10" s="67" t="s">
        <v>96</v>
      </c>
      <c r="G10" s="67" t="s">
        <v>96</v>
      </c>
      <c r="H10" s="67" t="s">
        <v>96</v>
      </c>
      <c r="I10" s="67" t="s">
        <v>96</v>
      </c>
      <c r="J10" s="67">
        <v>0.78900000000000003</v>
      </c>
      <c r="K10" s="67">
        <v>0.78100000000000003</v>
      </c>
      <c r="L10" s="67">
        <v>0.80200000000000005</v>
      </c>
      <c r="M10" s="67">
        <v>0.86099999999999999</v>
      </c>
      <c r="N10" s="67">
        <v>0.879</v>
      </c>
      <c r="O10" s="67">
        <v>0.89500000000000002</v>
      </c>
      <c r="P10" s="67">
        <v>0.90500000000000003</v>
      </c>
      <c r="Q10" s="67">
        <v>0.91700000000000004</v>
      </c>
      <c r="R10" s="67">
        <v>0.92800000000000005</v>
      </c>
      <c r="S10" s="67">
        <v>0.93399999999999994</v>
      </c>
      <c r="T10" s="67">
        <v>0.94100000000000006</v>
      </c>
      <c r="U10" s="67">
        <v>0.93100000000000005</v>
      </c>
      <c r="V10" s="67">
        <v>0.93799999999999994</v>
      </c>
      <c r="W10" s="67">
        <v>0.94</v>
      </c>
      <c r="X10" s="67">
        <v>0.93100000000000005</v>
      </c>
      <c r="Y10" s="67">
        <v>0.93700000000000006</v>
      </c>
      <c r="Z10" s="67">
        <v>0.94199999999999995</v>
      </c>
      <c r="AA10" s="67">
        <v>0.93500000000000005</v>
      </c>
      <c r="AB10" s="67">
        <v>0.93900000000000006</v>
      </c>
      <c r="AC10" s="67">
        <v>0.94499999999999995</v>
      </c>
      <c r="AD10" s="67">
        <v>0.94299999999999995</v>
      </c>
      <c r="AE10" s="67">
        <v>0.94799999999999995</v>
      </c>
      <c r="AF10" s="67">
        <v>0.95</v>
      </c>
      <c r="AG10" s="67">
        <v>0.95799999999999996</v>
      </c>
      <c r="AH10" s="67">
        <v>0.95899999999999996</v>
      </c>
      <c r="AI10" s="67">
        <v>0.95899999999999996</v>
      </c>
      <c r="AJ10" s="67">
        <v>0.95799999999999996</v>
      </c>
      <c r="AK10" s="67">
        <v>0.95499999999999996</v>
      </c>
    </row>
    <row r="11" spans="1:37">
      <c r="A11" s="61" t="s">
        <v>70</v>
      </c>
      <c r="B11" s="67">
        <v>0.245</v>
      </c>
      <c r="C11" s="67">
        <v>0.20999999999999996</v>
      </c>
      <c r="D11" s="67">
        <v>0.19899999999999995</v>
      </c>
      <c r="E11" s="67">
        <v>0.23599999999999999</v>
      </c>
      <c r="F11" s="67">
        <v>0.24099999999999999</v>
      </c>
      <c r="G11" s="67">
        <v>0.21399999999999997</v>
      </c>
      <c r="H11" s="67">
        <v>0.20199999999999996</v>
      </c>
      <c r="I11" s="67">
        <v>0.22099999999999997</v>
      </c>
      <c r="J11" s="67" t="s">
        <v>96</v>
      </c>
      <c r="K11" s="67">
        <v>0.4</v>
      </c>
      <c r="L11" s="67">
        <v>0.58899999999999997</v>
      </c>
      <c r="M11" s="67">
        <v>0.54400000000000004</v>
      </c>
      <c r="N11" s="67">
        <v>0.52600000000000002</v>
      </c>
      <c r="O11" s="67">
        <v>0.55400000000000005</v>
      </c>
      <c r="P11" s="67">
        <v>0.53299999999999992</v>
      </c>
      <c r="Q11" s="67">
        <v>0.51900000000000002</v>
      </c>
      <c r="R11" s="67">
        <v>0.47099999999999997</v>
      </c>
      <c r="S11" s="67">
        <v>0.48599999999999999</v>
      </c>
      <c r="T11" s="67">
        <v>0.47</v>
      </c>
      <c r="U11" s="67">
        <v>0.42100000000000004</v>
      </c>
      <c r="V11" s="67">
        <v>0.45399999999999996</v>
      </c>
      <c r="W11" s="67">
        <v>0.53699999999999992</v>
      </c>
      <c r="X11" s="67">
        <v>0.54899999999999993</v>
      </c>
      <c r="Y11" s="67">
        <v>0.55600000000000005</v>
      </c>
      <c r="Z11" s="67">
        <v>0.53400000000000003</v>
      </c>
      <c r="AA11" s="67">
        <v>0.56699999999999995</v>
      </c>
      <c r="AB11" s="67">
        <v>0.56400000000000006</v>
      </c>
      <c r="AC11" s="67">
        <v>0.58200000000000007</v>
      </c>
      <c r="AD11" s="67">
        <v>0.59599999999999997</v>
      </c>
      <c r="AE11" s="67">
        <v>0.58400000000000007</v>
      </c>
      <c r="AF11" s="67">
        <v>0.621</v>
      </c>
      <c r="AG11" s="67">
        <v>0.66399999999999992</v>
      </c>
      <c r="AH11" s="67">
        <v>0.69900000000000007</v>
      </c>
      <c r="AI11" s="67">
        <v>0.70399999999999996</v>
      </c>
      <c r="AJ11" s="67">
        <v>0.71399999999999997</v>
      </c>
      <c r="AK11" s="67">
        <v>0.71199999999999997</v>
      </c>
    </row>
    <row r="12" spans="1:37">
      <c r="A12" s="61" t="s">
        <v>71</v>
      </c>
      <c r="B12" s="67">
        <v>0.66300000000000003</v>
      </c>
      <c r="C12" s="67">
        <v>0.69900000000000007</v>
      </c>
      <c r="D12" s="67">
        <v>0.69599999999999995</v>
      </c>
      <c r="E12" s="67">
        <v>0.72</v>
      </c>
      <c r="F12" s="67">
        <v>0.68199999999999994</v>
      </c>
      <c r="G12" s="67">
        <v>0.63800000000000001</v>
      </c>
      <c r="H12" s="67">
        <v>0.56800000000000006</v>
      </c>
      <c r="I12" s="67">
        <v>0.57800000000000007</v>
      </c>
      <c r="J12" s="67">
        <v>0.34199999999999997</v>
      </c>
      <c r="K12" s="67">
        <v>0.40700000000000003</v>
      </c>
      <c r="L12" s="67">
        <v>0.43200000000000005</v>
      </c>
      <c r="M12" s="67">
        <v>0.48599999999999999</v>
      </c>
      <c r="N12" s="67">
        <v>0.42400000000000004</v>
      </c>
      <c r="O12" s="67">
        <v>0.44899999999999995</v>
      </c>
      <c r="P12" s="67">
        <v>0.64600000000000002</v>
      </c>
      <c r="Q12" s="67">
        <v>0.64900000000000002</v>
      </c>
      <c r="R12" s="67">
        <v>0.73199999999999998</v>
      </c>
      <c r="S12" s="67">
        <v>0.74299999999999999</v>
      </c>
      <c r="T12" s="67">
        <v>0.77</v>
      </c>
      <c r="U12" s="67">
        <v>0.77200000000000002</v>
      </c>
      <c r="V12" s="67">
        <v>0.80400000000000005</v>
      </c>
      <c r="W12" s="67">
        <v>0.73099999999999998</v>
      </c>
      <c r="X12" s="67">
        <v>0.71100000000000008</v>
      </c>
      <c r="Y12" s="67">
        <v>0.71799999999999997</v>
      </c>
      <c r="Z12" s="67">
        <v>0.96899999999999997</v>
      </c>
      <c r="AA12" s="67">
        <v>0.97099999999999997</v>
      </c>
      <c r="AB12" s="67">
        <v>0.96599999999999997</v>
      </c>
      <c r="AC12" s="67">
        <v>0.96399999999999997</v>
      </c>
      <c r="AD12" s="67">
        <v>0.97599999999999998</v>
      </c>
      <c r="AE12" s="67">
        <v>0.97699999999999998</v>
      </c>
      <c r="AF12" s="67">
        <v>0.96399999999999997</v>
      </c>
      <c r="AG12" s="67">
        <v>0.96799999999999997</v>
      </c>
      <c r="AH12" s="67">
        <v>0.97</v>
      </c>
      <c r="AI12" s="67">
        <v>0.97299999999999998</v>
      </c>
      <c r="AJ12" s="67">
        <v>0.97499999999999998</v>
      </c>
      <c r="AK12" s="67">
        <v>0.97799999999999998</v>
      </c>
    </row>
    <row r="13" spans="1:37">
      <c r="A13" s="61" t="s">
        <v>72</v>
      </c>
      <c r="B13" s="67">
        <v>0.56400000000000006</v>
      </c>
      <c r="C13" s="67">
        <v>0.60499999999999998</v>
      </c>
      <c r="D13" s="67">
        <v>0.60399999999999998</v>
      </c>
      <c r="E13" s="67">
        <v>0.61299999999999999</v>
      </c>
      <c r="F13" s="67">
        <v>0.60899999999999999</v>
      </c>
      <c r="G13" s="67">
        <v>0.57499999999999996</v>
      </c>
      <c r="H13" s="67">
        <v>0.44699999999999995</v>
      </c>
      <c r="I13" s="67">
        <v>0.44499999999999995</v>
      </c>
      <c r="J13" s="67">
        <v>0.51800000000000002</v>
      </c>
      <c r="K13" s="67">
        <v>0.52</v>
      </c>
      <c r="L13" s="67">
        <v>0.56800000000000006</v>
      </c>
      <c r="M13" s="67">
        <v>0.63100000000000001</v>
      </c>
      <c r="N13" s="67">
        <v>0.66300000000000003</v>
      </c>
      <c r="O13" s="67">
        <v>0.59799999999999998</v>
      </c>
      <c r="P13" s="67">
        <v>0.60399999999999998</v>
      </c>
      <c r="Q13" s="67">
        <v>0.59299999999999997</v>
      </c>
      <c r="R13" s="67">
        <v>0.622</v>
      </c>
      <c r="S13" s="67">
        <v>0.73299999999999998</v>
      </c>
      <c r="T13" s="67">
        <v>0.72099999999999997</v>
      </c>
      <c r="U13" s="67">
        <v>0.82099999999999995</v>
      </c>
      <c r="V13" s="67">
        <v>0.82200000000000006</v>
      </c>
      <c r="W13" s="67">
        <v>0.81899999999999995</v>
      </c>
      <c r="X13" s="67">
        <v>0.80699999999999994</v>
      </c>
      <c r="Y13" s="67">
        <v>0.82000000000000006</v>
      </c>
      <c r="Z13" s="67">
        <v>0.82800000000000007</v>
      </c>
      <c r="AA13" s="67">
        <v>0.81400000000000006</v>
      </c>
      <c r="AB13" s="67">
        <v>0.79699999999999993</v>
      </c>
      <c r="AC13" s="67">
        <v>0.77</v>
      </c>
      <c r="AD13" s="67">
        <v>0.78100000000000003</v>
      </c>
      <c r="AE13" s="67">
        <v>0.78700000000000003</v>
      </c>
      <c r="AF13" s="67">
        <v>0.8</v>
      </c>
      <c r="AG13" s="67">
        <v>0.78200000000000003</v>
      </c>
      <c r="AH13" s="67">
        <v>0.79100000000000004</v>
      </c>
      <c r="AI13" s="67">
        <v>0.81800000000000006</v>
      </c>
      <c r="AJ13" s="67">
        <v>0.84899999999999998</v>
      </c>
      <c r="AK13" s="67">
        <v>0.84199999999999997</v>
      </c>
    </row>
    <row r="14" spans="1:37">
      <c r="A14" s="61" t="s">
        <v>73</v>
      </c>
      <c r="B14" s="67" t="s">
        <v>96</v>
      </c>
      <c r="C14" s="67" t="s">
        <v>96</v>
      </c>
      <c r="D14" s="67" t="s">
        <v>96</v>
      </c>
      <c r="E14" s="67" t="s">
        <v>96</v>
      </c>
      <c r="F14" s="67" t="s">
        <v>96</v>
      </c>
      <c r="G14" s="67" t="s">
        <v>96</v>
      </c>
      <c r="H14" s="67" t="s">
        <v>96</v>
      </c>
      <c r="I14" s="67" t="s">
        <v>96</v>
      </c>
      <c r="J14" s="67" t="s">
        <v>96</v>
      </c>
      <c r="K14" s="67" t="s">
        <v>96</v>
      </c>
      <c r="L14" s="67">
        <v>0.29800000000000004</v>
      </c>
      <c r="M14" s="67">
        <v>0.29600000000000004</v>
      </c>
      <c r="N14" s="67">
        <v>0.29500000000000004</v>
      </c>
      <c r="O14" s="67">
        <v>0.28100000000000003</v>
      </c>
      <c r="P14" s="67">
        <v>0.25700000000000001</v>
      </c>
      <c r="Q14" s="67">
        <v>0.255</v>
      </c>
      <c r="R14" s="67">
        <v>0.27400000000000002</v>
      </c>
      <c r="S14" s="67">
        <v>0.29900000000000004</v>
      </c>
      <c r="T14" s="67">
        <v>0.36</v>
      </c>
      <c r="U14" s="67">
        <v>0.36799999999999999</v>
      </c>
      <c r="V14" s="67">
        <v>0.42100000000000004</v>
      </c>
      <c r="W14" s="67">
        <v>0.42000000000000004</v>
      </c>
      <c r="X14" s="67">
        <v>0.43300000000000005</v>
      </c>
      <c r="Y14" s="67">
        <v>0.47199999999999998</v>
      </c>
      <c r="Z14" s="67">
        <v>0.505</v>
      </c>
      <c r="AA14" s="67">
        <v>0.54</v>
      </c>
      <c r="AB14" s="67">
        <v>0.497</v>
      </c>
      <c r="AC14" s="67">
        <v>0.54899999999999993</v>
      </c>
      <c r="AD14" s="67">
        <v>0.66399999999999992</v>
      </c>
      <c r="AE14" s="67">
        <v>0.69100000000000006</v>
      </c>
      <c r="AF14" s="67">
        <v>0.71</v>
      </c>
      <c r="AG14" s="67">
        <v>0.58400000000000007</v>
      </c>
      <c r="AH14" s="67">
        <v>0.47299999999999998</v>
      </c>
      <c r="AI14" s="67">
        <v>0.49399999999999999</v>
      </c>
      <c r="AJ14" s="67">
        <v>0.52900000000000003</v>
      </c>
      <c r="AK14" s="67">
        <v>0.52600000000000002</v>
      </c>
    </row>
    <row r="15" spans="1:37">
      <c r="A15" s="61" t="s">
        <v>74</v>
      </c>
      <c r="B15" s="67">
        <v>0.61</v>
      </c>
      <c r="C15" s="67">
        <v>0.49099999999999999</v>
      </c>
      <c r="D15" s="67">
        <v>0.51800000000000002</v>
      </c>
      <c r="E15" s="67">
        <v>0.40700000000000003</v>
      </c>
      <c r="F15" s="67">
        <v>0.49299999999999999</v>
      </c>
      <c r="G15" s="67">
        <v>0.55400000000000005</v>
      </c>
      <c r="H15" s="67">
        <v>0.57099999999999995</v>
      </c>
      <c r="I15" s="67">
        <v>0.60199999999999998</v>
      </c>
      <c r="J15" s="67">
        <v>0.54</v>
      </c>
      <c r="K15" s="67">
        <v>0.496</v>
      </c>
      <c r="L15" s="67">
        <v>0.47299999999999998</v>
      </c>
      <c r="M15" s="67">
        <v>0.47799999999999998</v>
      </c>
      <c r="N15" s="67">
        <v>0.55099999999999993</v>
      </c>
      <c r="O15" s="67">
        <v>0.55899999999999994</v>
      </c>
      <c r="P15" s="67">
        <v>0.54299999999999993</v>
      </c>
      <c r="Q15" s="67">
        <v>0.59599999999999997</v>
      </c>
      <c r="R15" s="67">
        <v>0.64</v>
      </c>
      <c r="S15" s="67">
        <v>0.64300000000000002</v>
      </c>
      <c r="T15" s="67">
        <v>0.66900000000000004</v>
      </c>
      <c r="U15" s="67">
        <v>0.66199999999999992</v>
      </c>
      <c r="V15" s="67">
        <v>0.65500000000000003</v>
      </c>
      <c r="W15" s="67">
        <v>0.64200000000000002</v>
      </c>
      <c r="X15" s="67">
        <v>0.63700000000000001</v>
      </c>
      <c r="Y15" s="67">
        <v>0.67999999999999994</v>
      </c>
      <c r="Z15" s="67">
        <v>0.69799999999999995</v>
      </c>
      <c r="AA15" s="67">
        <v>0.71799999999999997</v>
      </c>
      <c r="AB15" s="67">
        <v>0.71899999999999997</v>
      </c>
      <c r="AC15" s="67">
        <v>0.71</v>
      </c>
      <c r="AD15" s="67">
        <v>0.73</v>
      </c>
      <c r="AE15" s="67">
        <v>0.71399999999999997</v>
      </c>
      <c r="AF15" s="67">
        <v>0.73299999999999998</v>
      </c>
      <c r="AG15" s="67">
        <v>0.72699999999999998</v>
      </c>
      <c r="AH15" s="67">
        <v>0.748</v>
      </c>
      <c r="AI15" s="67">
        <v>0.73599999999999999</v>
      </c>
      <c r="AJ15" s="67">
        <v>0.71700000000000008</v>
      </c>
      <c r="AK15" s="67">
        <v>0.71300000000000008</v>
      </c>
    </row>
    <row r="16" spans="1:37">
      <c r="A16" s="61" t="s">
        <v>75</v>
      </c>
      <c r="B16" s="67" t="s">
        <v>96</v>
      </c>
      <c r="C16" s="67">
        <v>0.32799999999999996</v>
      </c>
      <c r="D16" s="67">
        <v>0.27600000000000002</v>
      </c>
      <c r="E16" s="67">
        <v>0.35199999999999998</v>
      </c>
      <c r="F16" s="67">
        <v>0.379</v>
      </c>
      <c r="G16" s="67">
        <v>0.38200000000000001</v>
      </c>
      <c r="H16" s="67">
        <v>0.38700000000000001</v>
      </c>
      <c r="I16" s="67">
        <v>0.38800000000000001</v>
      </c>
      <c r="J16" s="67">
        <v>0.45899999999999996</v>
      </c>
      <c r="K16" s="67">
        <v>0.48699999999999999</v>
      </c>
      <c r="L16" s="67">
        <v>0.49199999999999999</v>
      </c>
      <c r="M16" s="67">
        <v>0.498</v>
      </c>
      <c r="N16" s="67">
        <v>0.6</v>
      </c>
      <c r="O16" s="67">
        <v>0.59499999999999997</v>
      </c>
      <c r="P16" s="67">
        <v>0.57400000000000007</v>
      </c>
      <c r="Q16" s="67">
        <v>0.59099999999999997</v>
      </c>
      <c r="R16" s="67">
        <v>0.58600000000000008</v>
      </c>
      <c r="S16" s="67">
        <v>0.61099999999999999</v>
      </c>
      <c r="T16" s="67">
        <v>0.63600000000000001</v>
      </c>
      <c r="U16" s="67">
        <v>0.66700000000000004</v>
      </c>
      <c r="V16" s="67">
        <v>0.63600000000000001</v>
      </c>
      <c r="W16" s="67">
        <v>0.58499999999999996</v>
      </c>
      <c r="X16" s="67">
        <v>0.53400000000000003</v>
      </c>
      <c r="Y16" s="67">
        <v>0.497</v>
      </c>
      <c r="Z16" s="67">
        <v>0.51900000000000002</v>
      </c>
      <c r="AA16" s="67">
        <v>0.46099999999999997</v>
      </c>
      <c r="AB16" s="67">
        <v>0.45999999999999996</v>
      </c>
      <c r="AC16" s="67">
        <v>0.49399999999999999</v>
      </c>
      <c r="AD16" s="67">
        <v>0.51700000000000002</v>
      </c>
      <c r="AE16" s="67">
        <v>0.54800000000000004</v>
      </c>
      <c r="AF16" s="67">
        <v>0.60799999999999998</v>
      </c>
      <c r="AG16" s="67">
        <v>0.69500000000000006</v>
      </c>
      <c r="AH16" s="67">
        <v>0.71399999999999997</v>
      </c>
      <c r="AI16" s="67">
        <v>0.70199999999999996</v>
      </c>
      <c r="AJ16" s="67">
        <v>0.73199999999999998</v>
      </c>
      <c r="AK16" s="67">
        <v>0.72899999999999998</v>
      </c>
    </row>
    <row r="17" spans="1:37">
      <c r="A17" s="61" t="s">
        <v>76</v>
      </c>
      <c r="B17" s="67" t="s">
        <v>96</v>
      </c>
      <c r="C17" s="67" t="s">
        <v>96</v>
      </c>
      <c r="D17" s="67" t="s">
        <v>96</v>
      </c>
      <c r="E17" s="67" t="s">
        <v>96</v>
      </c>
      <c r="F17" s="67" t="s">
        <v>96</v>
      </c>
      <c r="G17" s="67" t="s">
        <v>96</v>
      </c>
      <c r="H17" s="67" t="s">
        <v>96</v>
      </c>
      <c r="I17" s="67">
        <v>0.26400000000000001</v>
      </c>
      <c r="J17" s="67">
        <v>0.35</v>
      </c>
      <c r="K17" s="67">
        <v>0.39400000000000002</v>
      </c>
      <c r="L17" s="67">
        <v>0.48</v>
      </c>
      <c r="M17" s="67">
        <v>0.36899999999999999</v>
      </c>
      <c r="N17" s="67">
        <v>0.504</v>
      </c>
      <c r="O17" s="67">
        <v>0.44199999999999995</v>
      </c>
      <c r="P17" s="67">
        <v>0.26500000000000001</v>
      </c>
      <c r="Q17" s="67">
        <v>0.31999999999999995</v>
      </c>
      <c r="R17" s="67">
        <v>0.28700000000000003</v>
      </c>
      <c r="S17" s="67">
        <v>0.29700000000000004</v>
      </c>
      <c r="T17" s="67">
        <v>0.371</v>
      </c>
      <c r="U17" s="67">
        <v>0.39600000000000002</v>
      </c>
      <c r="V17" s="67">
        <v>0.50600000000000001</v>
      </c>
      <c r="W17" s="67">
        <v>0.496</v>
      </c>
      <c r="X17" s="67">
        <v>0.496</v>
      </c>
      <c r="Y17" s="67">
        <v>0.41100000000000003</v>
      </c>
      <c r="Z17" s="67">
        <v>0.44799999999999995</v>
      </c>
      <c r="AA17" s="67">
        <v>0.42600000000000005</v>
      </c>
      <c r="AB17" s="67">
        <v>0.46099999999999997</v>
      </c>
      <c r="AC17" s="67">
        <v>0.47799999999999998</v>
      </c>
      <c r="AD17" s="67">
        <v>0.48</v>
      </c>
      <c r="AE17" s="67">
        <v>0.496</v>
      </c>
      <c r="AF17" s="67">
        <v>0.51200000000000001</v>
      </c>
      <c r="AG17" s="67">
        <v>0.47699999999999998</v>
      </c>
      <c r="AH17" s="67">
        <v>0.46599999999999997</v>
      </c>
      <c r="AI17" s="67">
        <v>0.46199999999999997</v>
      </c>
      <c r="AJ17" s="67">
        <v>0.48199999999999998</v>
      </c>
      <c r="AK17" s="67">
        <v>0.48499999999999999</v>
      </c>
    </row>
    <row r="18" spans="1:37">
      <c r="A18" s="61" t="s">
        <v>77</v>
      </c>
      <c r="B18" s="67" t="s">
        <v>96</v>
      </c>
      <c r="C18" s="67" t="s">
        <v>96</v>
      </c>
      <c r="D18" s="67" t="s">
        <v>96</v>
      </c>
      <c r="E18" s="67">
        <v>0.51800000000000002</v>
      </c>
      <c r="F18" s="67">
        <v>0.497</v>
      </c>
      <c r="G18" s="67">
        <v>0.33599999999999997</v>
      </c>
      <c r="H18" s="67">
        <v>0.59099999999999997</v>
      </c>
      <c r="I18" s="67">
        <v>0.61399999999999999</v>
      </c>
      <c r="J18" s="67">
        <v>0.61299999999999999</v>
      </c>
      <c r="K18" s="67">
        <v>0.47499999999999998</v>
      </c>
      <c r="L18" s="67">
        <v>0.44099999999999995</v>
      </c>
      <c r="M18" s="67">
        <v>0.51500000000000001</v>
      </c>
      <c r="N18" s="67">
        <v>0.5</v>
      </c>
      <c r="O18" s="67">
        <v>0.51800000000000002</v>
      </c>
      <c r="P18" s="67">
        <v>0.34099999999999997</v>
      </c>
      <c r="Q18" s="67">
        <v>0.36199999999999999</v>
      </c>
      <c r="R18" s="67">
        <v>0.42700000000000005</v>
      </c>
      <c r="S18" s="67">
        <v>0.61299999999999999</v>
      </c>
      <c r="T18" s="67">
        <v>0.70300000000000007</v>
      </c>
      <c r="U18" s="67">
        <v>0.75900000000000001</v>
      </c>
      <c r="V18" s="67">
        <v>0.78100000000000003</v>
      </c>
      <c r="W18" s="67">
        <v>0.80800000000000005</v>
      </c>
      <c r="X18" s="67">
        <v>0.83599999999999997</v>
      </c>
      <c r="Y18" s="67">
        <v>0.70700000000000007</v>
      </c>
      <c r="Z18" s="67">
        <v>0.69199999999999995</v>
      </c>
      <c r="AA18" s="67">
        <v>0.61699999999999999</v>
      </c>
      <c r="AB18" s="67">
        <v>0.55699999999999994</v>
      </c>
      <c r="AC18" s="67">
        <v>0.628</v>
      </c>
      <c r="AD18" s="67">
        <v>0.68399999999999994</v>
      </c>
      <c r="AE18" s="67">
        <v>0.65300000000000002</v>
      </c>
      <c r="AF18" s="67">
        <v>0.69300000000000006</v>
      </c>
      <c r="AG18" s="67">
        <v>0.73699999999999999</v>
      </c>
      <c r="AH18" s="67">
        <v>0.80600000000000005</v>
      </c>
      <c r="AI18" s="67">
        <v>0.89800000000000002</v>
      </c>
      <c r="AJ18" s="67">
        <v>0.92200000000000004</v>
      </c>
      <c r="AK18" s="67">
        <v>0.95599999999999996</v>
      </c>
    </row>
    <row r="19" spans="1:37">
      <c r="A19" s="61" t="s">
        <v>78</v>
      </c>
      <c r="B19" s="67" t="s">
        <v>96</v>
      </c>
      <c r="C19" s="67" t="s">
        <v>96</v>
      </c>
      <c r="D19" s="67" t="s">
        <v>96</v>
      </c>
      <c r="E19" s="67" t="s">
        <v>96</v>
      </c>
      <c r="F19" s="67" t="s">
        <v>96</v>
      </c>
      <c r="G19" s="67" t="s">
        <v>96</v>
      </c>
      <c r="H19" s="67" t="s">
        <v>96</v>
      </c>
      <c r="I19" s="67" t="s">
        <v>96</v>
      </c>
      <c r="J19" s="67" t="s">
        <v>96</v>
      </c>
      <c r="K19" s="67">
        <v>0.91100000000000003</v>
      </c>
      <c r="L19" s="67">
        <v>0.92</v>
      </c>
      <c r="M19" s="67">
        <v>0.89300000000000002</v>
      </c>
      <c r="N19" s="67">
        <v>0.85899999999999999</v>
      </c>
      <c r="O19" s="67">
        <v>0.75900000000000001</v>
      </c>
      <c r="P19" s="67">
        <v>0.81200000000000006</v>
      </c>
      <c r="Q19" s="67">
        <v>0.83599999999999997</v>
      </c>
      <c r="R19" s="67">
        <v>0.82699999999999996</v>
      </c>
      <c r="S19" s="67">
        <v>0.80699999999999994</v>
      </c>
      <c r="T19" s="67">
        <v>0.79400000000000004</v>
      </c>
      <c r="U19" s="67">
        <v>0.76100000000000001</v>
      </c>
      <c r="V19" s="67">
        <v>0.79300000000000004</v>
      </c>
      <c r="W19" s="67">
        <v>0.93799999999999994</v>
      </c>
      <c r="X19" s="67">
        <v>0.92700000000000005</v>
      </c>
      <c r="Y19" s="67">
        <v>0.93599999999999994</v>
      </c>
      <c r="Z19" s="67">
        <v>0.93100000000000005</v>
      </c>
      <c r="AA19" s="67">
        <v>0.92700000000000005</v>
      </c>
      <c r="AB19" s="67">
        <v>0.91400000000000003</v>
      </c>
      <c r="AC19" s="67">
        <v>0.89600000000000002</v>
      </c>
      <c r="AD19" s="67">
        <v>0.89900000000000002</v>
      </c>
      <c r="AE19" s="67">
        <v>0.88400000000000001</v>
      </c>
      <c r="AF19" s="67">
        <v>0.877</v>
      </c>
      <c r="AG19" s="67">
        <v>0.89900000000000002</v>
      </c>
      <c r="AH19" s="67">
        <v>0.90200000000000002</v>
      </c>
      <c r="AI19" s="67">
        <v>0.90300000000000002</v>
      </c>
      <c r="AJ19" s="67">
        <v>0.89700000000000002</v>
      </c>
      <c r="AK19" s="67">
        <v>0.91300000000000003</v>
      </c>
    </row>
    <row r="20" spans="1:37">
      <c r="A20" s="61" t="s">
        <v>79</v>
      </c>
      <c r="B20" s="67">
        <v>0.71700000000000008</v>
      </c>
      <c r="C20" s="67">
        <v>0.76800000000000002</v>
      </c>
      <c r="D20" s="67">
        <v>0.71500000000000008</v>
      </c>
      <c r="E20" s="67">
        <v>0.68300000000000005</v>
      </c>
      <c r="F20" s="67">
        <v>0.58699999999999997</v>
      </c>
      <c r="G20" s="67">
        <v>0.44499999999999995</v>
      </c>
      <c r="H20" s="67">
        <v>0.378</v>
      </c>
      <c r="I20" s="67">
        <v>0.22899999999999998</v>
      </c>
      <c r="J20" s="67">
        <v>9.7999999999999976E-2</v>
      </c>
      <c r="K20" s="67">
        <v>0.61499999999999999</v>
      </c>
      <c r="L20" s="67">
        <v>0.64800000000000002</v>
      </c>
      <c r="M20" s="67">
        <v>0.64100000000000001</v>
      </c>
      <c r="N20" s="67">
        <v>0.66399999999999992</v>
      </c>
      <c r="O20" s="67">
        <v>0.76500000000000001</v>
      </c>
      <c r="P20" s="67">
        <v>0.79100000000000004</v>
      </c>
      <c r="Q20" s="67">
        <v>0.84899999999999998</v>
      </c>
      <c r="R20" s="67">
        <v>0.873</v>
      </c>
      <c r="S20" s="67">
        <v>0.89800000000000002</v>
      </c>
      <c r="T20" s="67">
        <v>0.94599999999999995</v>
      </c>
      <c r="U20" s="67">
        <v>0.94100000000000006</v>
      </c>
      <c r="V20" s="67">
        <v>0.94399999999999995</v>
      </c>
      <c r="W20" s="67">
        <v>0.91800000000000004</v>
      </c>
      <c r="X20" s="67">
        <v>0.88700000000000001</v>
      </c>
      <c r="Y20" s="67">
        <v>0.84599999999999997</v>
      </c>
      <c r="Z20" s="67">
        <v>0.82600000000000007</v>
      </c>
      <c r="AA20" s="67">
        <v>0.82299999999999995</v>
      </c>
      <c r="AB20" s="67">
        <v>0.85599999999999998</v>
      </c>
      <c r="AC20" s="67">
        <v>0.85199999999999998</v>
      </c>
      <c r="AD20" s="67">
        <v>0.97199999999999998</v>
      </c>
      <c r="AE20" s="67">
        <v>0.97699999999999998</v>
      </c>
      <c r="AF20" s="67">
        <v>0.98</v>
      </c>
      <c r="AG20" s="67">
        <v>0.98399999999999999</v>
      </c>
      <c r="AH20" s="67">
        <v>0.98199999999999998</v>
      </c>
      <c r="AI20" s="67">
        <v>0.98299999999999998</v>
      </c>
      <c r="AJ20" s="67">
        <v>0.98599999999999999</v>
      </c>
      <c r="AK20" s="67">
        <v>0.99</v>
      </c>
    </row>
    <row r="21" spans="1:37">
      <c r="A21" s="61" t="s">
        <v>80</v>
      </c>
      <c r="B21" s="67">
        <v>0.51400000000000001</v>
      </c>
      <c r="C21" s="67">
        <v>0.49</v>
      </c>
      <c r="D21" s="67">
        <v>0.46499999999999997</v>
      </c>
      <c r="E21" s="67">
        <v>0.48499999999999999</v>
      </c>
      <c r="F21" s="67">
        <v>0.47899999999999998</v>
      </c>
      <c r="G21" s="67">
        <v>0.41800000000000004</v>
      </c>
      <c r="H21" s="67">
        <v>0.43600000000000005</v>
      </c>
      <c r="I21" s="67">
        <v>0.49199999999999999</v>
      </c>
      <c r="J21" s="67">
        <v>0.501</v>
      </c>
      <c r="K21" s="67">
        <v>0.52600000000000002</v>
      </c>
      <c r="L21" s="67">
        <v>0.55000000000000004</v>
      </c>
      <c r="M21" s="67">
        <v>0.57699999999999996</v>
      </c>
      <c r="N21" s="67">
        <v>0.70500000000000007</v>
      </c>
      <c r="O21" s="67">
        <v>0.63700000000000001</v>
      </c>
      <c r="P21" s="67">
        <v>0.71100000000000008</v>
      </c>
      <c r="Q21" s="67">
        <v>0.71100000000000008</v>
      </c>
      <c r="R21" s="67">
        <v>0.64700000000000002</v>
      </c>
      <c r="S21" s="67">
        <v>0.63900000000000001</v>
      </c>
      <c r="T21" s="67">
        <v>0.69900000000000007</v>
      </c>
      <c r="U21" s="67">
        <v>0.67500000000000004</v>
      </c>
      <c r="V21" s="67">
        <v>0.72099999999999997</v>
      </c>
      <c r="W21" s="67">
        <v>0.74399999999999999</v>
      </c>
      <c r="X21" s="67">
        <v>0.71700000000000008</v>
      </c>
      <c r="Y21" s="67">
        <v>0.73799999999999999</v>
      </c>
      <c r="Z21" s="67">
        <v>0.70300000000000007</v>
      </c>
      <c r="AA21" s="67">
        <v>0.69399999999999995</v>
      </c>
      <c r="AB21" s="67">
        <v>0.66799999999999993</v>
      </c>
      <c r="AC21" s="67">
        <v>0.64100000000000001</v>
      </c>
      <c r="AD21" s="67">
        <v>0.64100000000000001</v>
      </c>
      <c r="AE21" s="67">
        <v>0.59200000000000008</v>
      </c>
      <c r="AF21" s="67">
        <v>0.54600000000000004</v>
      </c>
      <c r="AG21" s="67">
        <v>0.49299999999999999</v>
      </c>
      <c r="AH21" s="67">
        <v>0.41000000000000003</v>
      </c>
      <c r="AI21" s="67">
        <v>0.45799999999999996</v>
      </c>
      <c r="AJ21" s="67">
        <v>0.46399999999999997</v>
      </c>
      <c r="AK21" s="67">
        <v>0.54699999999999993</v>
      </c>
    </row>
    <row r="22" spans="1:37">
      <c r="A22" s="61" t="s">
        <v>81</v>
      </c>
      <c r="B22" s="67" t="s">
        <v>96</v>
      </c>
      <c r="C22" s="67" t="s">
        <v>96</v>
      </c>
      <c r="D22" s="67" t="s">
        <v>96</v>
      </c>
      <c r="E22" s="67" t="s">
        <v>96</v>
      </c>
      <c r="F22" s="67" t="s">
        <v>96</v>
      </c>
      <c r="G22" s="67" t="s">
        <v>96</v>
      </c>
      <c r="H22" s="67">
        <v>0.42300000000000004</v>
      </c>
      <c r="I22" s="67">
        <v>0.48899999999999999</v>
      </c>
      <c r="J22" s="67">
        <v>0.623</v>
      </c>
      <c r="K22" s="67">
        <v>0.45899999999999996</v>
      </c>
      <c r="L22" s="67">
        <v>0.43400000000000005</v>
      </c>
      <c r="M22" s="67">
        <v>0.49099999999999999</v>
      </c>
      <c r="N22" s="67">
        <v>0.46299999999999997</v>
      </c>
      <c r="O22" s="67">
        <v>0.44299999999999995</v>
      </c>
      <c r="P22" s="67">
        <v>0.40600000000000003</v>
      </c>
      <c r="Q22" s="67">
        <v>0.375</v>
      </c>
      <c r="R22" s="67">
        <v>0.32099999999999995</v>
      </c>
      <c r="S22" s="67">
        <v>0.31499999999999995</v>
      </c>
      <c r="T22" s="67">
        <v>0.32399999999999995</v>
      </c>
      <c r="U22" s="67">
        <v>0.52700000000000002</v>
      </c>
      <c r="V22" s="67">
        <v>0.60799999999999998</v>
      </c>
      <c r="W22" s="67">
        <v>0.58099999999999996</v>
      </c>
      <c r="X22" s="67">
        <v>0.6</v>
      </c>
      <c r="Y22" s="67">
        <v>0.61399999999999999</v>
      </c>
      <c r="Z22" s="67">
        <v>0.622</v>
      </c>
      <c r="AA22" s="67">
        <v>0.56000000000000005</v>
      </c>
      <c r="AB22" s="67">
        <v>0.47799999999999998</v>
      </c>
      <c r="AC22" s="67">
        <v>0.499</v>
      </c>
      <c r="AD22" s="67">
        <v>0.50900000000000001</v>
      </c>
      <c r="AE22" s="67">
        <v>0.505</v>
      </c>
      <c r="AF22" s="67">
        <v>0.49399999999999999</v>
      </c>
      <c r="AG22" s="67">
        <v>0.495</v>
      </c>
      <c r="AH22" s="67">
        <v>0.52100000000000002</v>
      </c>
      <c r="AI22" s="67">
        <v>0.45099999999999996</v>
      </c>
      <c r="AJ22" s="67">
        <v>0.35199999999999998</v>
      </c>
      <c r="AK22" s="67">
        <v>0.31799999999999995</v>
      </c>
    </row>
    <row r="23" spans="1:37">
      <c r="A23" s="61" t="s">
        <v>82</v>
      </c>
      <c r="B23" s="67" t="s">
        <v>96</v>
      </c>
      <c r="C23" s="67" t="s">
        <v>96</v>
      </c>
      <c r="D23" s="67" t="s">
        <v>96</v>
      </c>
      <c r="E23" s="67" t="s">
        <v>96</v>
      </c>
      <c r="F23" s="67" t="s">
        <v>96</v>
      </c>
      <c r="G23" s="67" t="s">
        <v>96</v>
      </c>
      <c r="H23" s="67" t="s">
        <v>96</v>
      </c>
      <c r="I23" s="67" t="s">
        <v>96</v>
      </c>
      <c r="J23" s="67" t="s">
        <v>96</v>
      </c>
      <c r="K23" s="67" t="s">
        <v>96</v>
      </c>
      <c r="L23" s="67" t="s">
        <v>96</v>
      </c>
      <c r="M23" s="67" t="s">
        <v>96</v>
      </c>
      <c r="N23" s="67" t="s">
        <v>96</v>
      </c>
      <c r="O23" s="67" t="s">
        <v>96</v>
      </c>
      <c r="P23" s="67">
        <v>0.42600000000000005</v>
      </c>
      <c r="Q23" s="67">
        <v>0.41500000000000004</v>
      </c>
      <c r="R23" s="67">
        <v>0.41800000000000004</v>
      </c>
      <c r="S23" s="67">
        <v>0.36499999999999999</v>
      </c>
      <c r="T23" s="67">
        <v>0.34499999999999997</v>
      </c>
      <c r="U23" s="67">
        <v>0.41700000000000004</v>
      </c>
      <c r="V23" s="67">
        <v>0.45799999999999996</v>
      </c>
      <c r="W23" s="67">
        <v>0.47499999999999998</v>
      </c>
      <c r="X23" s="67">
        <v>0.5</v>
      </c>
      <c r="Y23" s="67">
        <v>0.505</v>
      </c>
      <c r="Z23" s="67">
        <v>0.47599999999999998</v>
      </c>
      <c r="AA23" s="67">
        <v>0.45099999999999996</v>
      </c>
      <c r="AB23" s="67">
        <v>0.44799999999999995</v>
      </c>
      <c r="AC23" s="67">
        <v>0.51200000000000001</v>
      </c>
      <c r="AD23" s="67">
        <v>0.54800000000000004</v>
      </c>
      <c r="AE23" s="67">
        <v>0.52</v>
      </c>
      <c r="AF23" s="67">
        <v>0.48899999999999999</v>
      </c>
      <c r="AG23" s="67">
        <v>0.48599999999999999</v>
      </c>
      <c r="AH23" s="67">
        <v>0.49199999999999999</v>
      </c>
      <c r="AI23" s="67">
        <v>0.54400000000000004</v>
      </c>
      <c r="AJ23" s="67">
        <v>0.57499999999999996</v>
      </c>
      <c r="AK23" s="67">
        <v>0.55200000000000005</v>
      </c>
    </row>
    <row r="24" spans="1:37">
      <c r="A24" s="56" t="s">
        <v>138</v>
      </c>
      <c r="B24" s="67" t="s">
        <v>96</v>
      </c>
      <c r="C24" s="67" t="s">
        <v>96</v>
      </c>
      <c r="D24" s="67" t="s">
        <v>96</v>
      </c>
      <c r="E24" s="67" t="s">
        <v>96</v>
      </c>
      <c r="F24" s="67" t="s">
        <v>96</v>
      </c>
      <c r="G24" s="67">
        <v>0.73299999999999998</v>
      </c>
      <c r="H24" s="67">
        <v>0.72699999999999998</v>
      </c>
      <c r="I24" s="67">
        <v>0.747</v>
      </c>
      <c r="J24" s="67">
        <v>0.745</v>
      </c>
      <c r="K24" s="67">
        <v>0.76200000000000001</v>
      </c>
      <c r="L24" s="67">
        <v>0.76300000000000001</v>
      </c>
      <c r="M24" s="67">
        <v>0.63700000000000001</v>
      </c>
      <c r="N24" s="67">
        <v>0.67700000000000005</v>
      </c>
      <c r="O24" s="67">
        <v>0.70500000000000007</v>
      </c>
      <c r="P24" s="67">
        <v>0.72699999999999998</v>
      </c>
      <c r="Q24" s="67">
        <v>0.73899999999999999</v>
      </c>
      <c r="R24" s="67">
        <v>0.74</v>
      </c>
      <c r="S24" s="67">
        <v>0.745</v>
      </c>
      <c r="T24" s="67">
        <v>0.75600000000000001</v>
      </c>
      <c r="U24" s="67">
        <v>0.76100000000000001</v>
      </c>
      <c r="V24" s="67">
        <v>0.63200000000000001</v>
      </c>
      <c r="W24" s="67">
        <v>0.59499999999999997</v>
      </c>
      <c r="X24" s="67">
        <v>0.59200000000000008</v>
      </c>
      <c r="Y24" s="67">
        <v>0.57899999999999996</v>
      </c>
      <c r="Z24" s="67">
        <v>0.59299999999999997</v>
      </c>
      <c r="AA24" s="67">
        <v>0.55699999999999994</v>
      </c>
      <c r="AB24" s="67">
        <v>0.503</v>
      </c>
      <c r="AC24" s="67">
        <v>0.501</v>
      </c>
      <c r="AD24" s="67">
        <v>0.5</v>
      </c>
      <c r="AE24" s="67">
        <v>0.50700000000000001</v>
      </c>
      <c r="AF24" s="67">
        <v>0.52300000000000002</v>
      </c>
      <c r="AG24" s="67">
        <v>0.50600000000000001</v>
      </c>
      <c r="AH24" s="67">
        <v>0.48099999999999998</v>
      </c>
      <c r="AI24" s="67">
        <v>0.50700000000000001</v>
      </c>
      <c r="AJ24" s="67">
        <v>0.52</v>
      </c>
      <c r="AK24" s="67">
        <v>0.55699999999999994</v>
      </c>
    </row>
    <row r="25" spans="1:37">
      <c r="A25" s="56" t="s">
        <v>139</v>
      </c>
      <c r="B25" s="67">
        <v>0.95499999999999996</v>
      </c>
      <c r="C25" s="67">
        <v>0.92200000000000004</v>
      </c>
      <c r="D25" s="67">
        <v>0.89600000000000002</v>
      </c>
      <c r="E25" s="67">
        <v>0.91100000000000003</v>
      </c>
      <c r="F25" s="67">
        <v>0.93799999999999994</v>
      </c>
      <c r="G25" s="67">
        <v>0.79200000000000004</v>
      </c>
      <c r="H25" s="67">
        <v>0.71199999999999997</v>
      </c>
      <c r="I25" s="67">
        <v>0.69500000000000006</v>
      </c>
      <c r="J25" s="67">
        <v>0.65400000000000003</v>
      </c>
      <c r="K25" s="67">
        <v>0.63</v>
      </c>
      <c r="L25" s="67">
        <v>0.59799999999999998</v>
      </c>
      <c r="M25" s="67">
        <v>0.57299999999999995</v>
      </c>
      <c r="N25" s="67">
        <v>0.57400000000000007</v>
      </c>
      <c r="O25" s="67">
        <v>0.55699999999999994</v>
      </c>
      <c r="P25" s="67">
        <v>0.55600000000000005</v>
      </c>
      <c r="Q25" s="67">
        <v>0.58200000000000007</v>
      </c>
      <c r="R25" s="67">
        <v>0.627</v>
      </c>
      <c r="S25" s="67">
        <v>0.96599999999999997</v>
      </c>
      <c r="T25" s="67">
        <v>0.94399999999999995</v>
      </c>
      <c r="U25" s="67">
        <v>0.92600000000000005</v>
      </c>
      <c r="V25" s="67">
        <v>0.92900000000000005</v>
      </c>
      <c r="W25" s="67">
        <v>0.94499999999999995</v>
      </c>
      <c r="X25" s="67">
        <v>0.95399999999999996</v>
      </c>
      <c r="Y25" s="67">
        <v>0.97299999999999998</v>
      </c>
      <c r="Z25" s="67">
        <v>0.97299999999999998</v>
      </c>
      <c r="AA25" s="67">
        <v>0.97699999999999998</v>
      </c>
      <c r="AB25" s="67">
        <v>0.98199999999999998</v>
      </c>
      <c r="AC25" s="67">
        <v>0.96099999999999997</v>
      </c>
      <c r="AD25" s="67">
        <v>0.96899999999999997</v>
      </c>
      <c r="AE25" s="67">
        <v>0.98099999999999998</v>
      </c>
      <c r="AF25" s="67">
        <v>0.98499999999999999</v>
      </c>
      <c r="AG25" s="67">
        <v>0.98199999999999998</v>
      </c>
      <c r="AH25" s="67">
        <v>0.98899999999999999</v>
      </c>
      <c r="AI25" s="67">
        <v>0.99099999999999999</v>
      </c>
      <c r="AJ25" s="67">
        <v>0.99199999999999999</v>
      </c>
      <c r="AK25" s="67">
        <v>0.99299999999999999</v>
      </c>
    </row>
    <row r="26" spans="1:37">
      <c r="A26" s="56" t="s">
        <v>140</v>
      </c>
      <c r="B26" s="67" t="s">
        <v>96</v>
      </c>
      <c r="C26" s="67" t="s">
        <v>96</v>
      </c>
      <c r="D26" s="67" t="s">
        <v>96</v>
      </c>
      <c r="E26" s="67" t="s">
        <v>96</v>
      </c>
      <c r="F26" s="67" t="s">
        <v>96</v>
      </c>
      <c r="G26" s="67" t="s">
        <v>96</v>
      </c>
      <c r="H26" s="67">
        <v>0.65799999999999992</v>
      </c>
      <c r="I26" s="67">
        <v>0.59399999999999997</v>
      </c>
      <c r="J26" s="67">
        <v>0.67900000000000005</v>
      </c>
      <c r="K26" s="67">
        <v>0.47099999999999997</v>
      </c>
      <c r="L26" s="67">
        <v>0.497</v>
      </c>
      <c r="M26" s="67">
        <v>0.73699999999999999</v>
      </c>
      <c r="N26" s="67">
        <v>0.84899999999999998</v>
      </c>
      <c r="O26" s="67">
        <v>0.81699999999999995</v>
      </c>
      <c r="P26" s="67">
        <v>0.82200000000000006</v>
      </c>
      <c r="Q26" s="67">
        <v>0.70500000000000007</v>
      </c>
      <c r="R26" s="67">
        <v>0.76800000000000002</v>
      </c>
      <c r="S26" s="67">
        <v>0.746</v>
      </c>
      <c r="T26" s="67">
        <v>0.79200000000000004</v>
      </c>
      <c r="U26" s="67">
        <v>0.88100000000000001</v>
      </c>
      <c r="V26" s="67">
        <v>0.88600000000000001</v>
      </c>
      <c r="W26" s="67">
        <v>0.86499999999999999</v>
      </c>
      <c r="X26" s="67">
        <v>0.86799999999999999</v>
      </c>
      <c r="Y26" s="67">
        <v>0.65999999999999992</v>
      </c>
      <c r="Z26" s="67">
        <v>0.71300000000000008</v>
      </c>
      <c r="AA26" s="67">
        <v>0.66300000000000003</v>
      </c>
      <c r="AB26" s="67">
        <v>0.60799999999999998</v>
      </c>
      <c r="AC26" s="67">
        <v>0.54600000000000004</v>
      </c>
      <c r="AD26" s="67">
        <v>0.55099999999999993</v>
      </c>
      <c r="AE26" s="67">
        <v>0.47</v>
      </c>
      <c r="AF26" s="67">
        <v>0.38800000000000001</v>
      </c>
      <c r="AG26" s="67">
        <v>0.35099999999999998</v>
      </c>
      <c r="AH26" s="67">
        <v>0.34599999999999997</v>
      </c>
      <c r="AI26" s="67">
        <v>0.34899999999999998</v>
      </c>
      <c r="AJ26" s="67">
        <v>0.28000000000000003</v>
      </c>
      <c r="AK26" s="67">
        <v>0.35199999999999998</v>
      </c>
    </row>
    <row r="27" spans="1:37">
      <c r="A27" s="56" t="s">
        <v>141</v>
      </c>
      <c r="B27" s="67" t="s">
        <v>96</v>
      </c>
      <c r="C27" s="67" t="s">
        <v>96</v>
      </c>
      <c r="D27" s="67" t="s">
        <v>96</v>
      </c>
      <c r="E27" s="67" t="s">
        <v>96</v>
      </c>
      <c r="F27" s="67" t="s">
        <v>96</v>
      </c>
      <c r="G27" s="67" t="s">
        <v>96</v>
      </c>
      <c r="H27" s="67" t="s">
        <v>96</v>
      </c>
      <c r="I27" s="67" t="s">
        <v>96</v>
      </c>
      <c r="J27" s="67" t="s">
        <v>96</v>
      </c>
      <c r="K27" s="67" t="s">
        <v>96</v>
      </c>
      <c r="L27" s="67" t="s">
        <v>96</v>
      </c>
      <c r="M27" s="67" t="s">
        <v>96</v>
      </c>
      <c r="N27" s="67" t="s">
        <v>96</v>
      </c>
      <c r="O27" s="67" t="s">
        <v>96</v>
      </c>
      <c r="P27" s="67" t="s">
        <v>96</v>
      </c>
      <c r="Q27" s="67" t="s">
        <v>96</v>
      </c>
      <c r="R27" s="67" t="s">
        <v>96</v>
      </c>
      <c r="S27" s="67" t="s">
        <v>96</v>
      </c>
      <c r="T27" s="67" t="s">
        <v>96</v>
      </c>
      <c r="U27" s="67" t="s">
        <v>96</v>
      </c>
      <c r="V27" s="67" t="s">
        <v>96</v>
      </c>
      <c r="W27" s="67" t="s">
        <v>96</v>
      </c>
      <c r="X27" s="67" t="s">
        <v>96</v>
      </c>
      <c r="Y27" s="67" t="s">
        <v>96</v>
      </c>
      <c r="Z27" s="67" t="s">
        <v>96</v>
      </c>
      <c r="AA27" s="67" t="s">
        <v>96</v>
      </c>
      <c r="AB27" s="67">
        <v>0.61099999999999999</v>
      </c>
      <c r="AC27" s="67">
        <v>0.59899999999999998</v>
      </c>
      <c r="AD27" s="67">
        <v>0.61099999999999999</v>
      </c>
      <c r="AE27" s="67">
        <v>0.61799999999999999</v>
      </c>
      <c r="AF27" s="67">
        <v>0.59699999999999998</v>
      </c>
      <c r="AG27" s="67">
        <v>0.58699999999999997</v>
      </c>
      <c r="AH27" s="67">
        <v>0.58499999999999996</v>
      </c>
      <c r="AI27" s="67">
        <v>0.58600000000000008</v>
      </c>
      <c r="AJ27" s="67" t="s">
        <v>96</v>
      </c>
      <c r="AK27" s="67" t="s">
        <v>96</v>
      </c>
    </row>
    <row r="28" spans="1:37">
      <c r="A28" s="56" t="s">
        <v>142</v>
      </c>
      <c r="B28" s="67" t="s">
        <v>96</v>
      </c>
      <c r="C28" s="67" t="s">
        <v>96</v>
      </c>
      <c r="D28" s="67" t="s">
        <v>96</v>
      </c>
      <c r="E28" s="67" t="s">
        <v>96</v>
      </c>
      <c r="F28" s="67" t="s">
        <v>96</v>
      </c>
      <c r="G28" s="67" t="s">
        <v>96</v>
      </c>
      <c r="H28" s="67" t="s">
        <v>96</v>
      </c>
      <c r="I28" s="67">
        <v>0.38400000000000001</v>
      </c>
      <c r="J28" s="67">
        <v>0.38700000000000001</v>
      </c>
      <c r="K28" s="67">
        <v>0.34099999999999997</v>
      </c>
      <c r="L28" s="67">
        <v>0.16600000000000004</v>
      </c>
      <c r="M28" s="67">
        <v>0.13300000000000001</v>
      </c>
      <c r="N28" s="67">
        <v>0.15400000000000003</v>
      </c>
      <c r="O28" s="67">
        <v>0.11199999999999999</v>
      </c>
      <c r="P28" s="67">
        <v>7.999999999999996E-2</v>
      </c>
      <c r="Q28" s="67">
        <v>8.0999999999999961E-2</v>
      </c>
      <c r="R28" s="67">
        <v>9.8999999999999977E-2</v>
      </c>
      <c r="S28" s="67">
        <v>0.14800000000000002</v>
      </c>
      <c r="T28" s="67">
        <v>0.15300000000000002</v>
      </c>
      <c r="U28" s="67">
        <v>0.17100000000000004</v>
      </c>
      <c r="V28" s="67">
        <v>0.18000000000000005</v>
      </c>
      <c r="W28" s="67">
        <v>0.21699999999999997</v>
      </c>
      <c r="X28" s="67">
        <v>0.22699999999999998</v>
      </c>
      <c r="Y28" s="67">
        <v>0.22499999999999998</v>
      </c>
      <c r="Z28" s="67">
        <v>0.19199999999999995</v>
      </c>
      <c r="AA28" s="67">
        <v>0.15300000000000002</v>
      </c>
      <c r="AB28" s="67">
        <v>0.14400000000000002</v>
      </c>
      <c r="AC28" s="67">
        <v>0.19299999999999995</v>
      </c>
      <c r="AD28" s="67">
        <v>0.18300000000000005</v>
      </c>
      <c r="AE28" s="67">
        <v>0.18999999999999995</v>
      </c>
      <c r="AF28" s="67">
        <v>0.20699999999999996</v>
      </c>
      <c r="AG28" s="67">
        <v>0.24299999999999999</v>
      </c>
      <c r="AH28" s="67">
        <v>0.28600000000000003</v>
      </c>
      <c r="AI28" s="67">
        <v>0.376</v>
      </c>
      <c r="AJ28" s="67">
        <v>0.45599999999999996</v>
      </c>
      <c r="AK28" s="67">
        <v>0.504</v>
      </c>
    </row>
    <row r="29" spans="1:37">
      <c r="A29" s="56" t="s">
        <v>143</v>
      </c>
      <c r="B29" s="67" t="s">
        <v>96</v>
      </c>
      <c r="C29" s="67" t="s">
        <v>96</v>
      </c>
      <c r="D29" s="67" t="s">
        <v>96</v>
      </c>
      <c r="E29" s="67" t="s">
        <v>96</v>
      </c>
      <c r="F29" s="67" t="s">
        <v>96</v>
      </c>
      <c r="G29" s="67" t="s">
        <v>96</v>
      </c>
      <c r="H29" s="67">
        <v>0.55400000000000005</v>
      </c>
      <c r="I29" s="67">
        <v>0.55499999999999994</v>
      </c>
      <c r="J29" s="67">
        <v>0.54899999999999993</v>
      </c>
      <c r="K29" s="67">
        <v>0.52700000000000002</v>
      </c>
      <c r="L29" s="67">
        <v>0.58699999999999997</v>
      </c>
      <c r="M29" s="67">
        <v>0.17600000000000005</v>
      </c>
      <c r="N29" s="67">
        <v>0.27700000000000002</v>
      </c>
      <c r="O29" s="67">
        <v>0.20799999999999996</v>
      </c>
      <c r="P29" s="67">
        <v>0.15400000000000003</v>
      </c>
      <c r="Q29" s="67">
        <v>0.124</v>
      </c>
      <c r="R29" s="67">
        <v>0.14200000000000002</v>
      </c>
      <c r="S29" s="67">
        <v>0.14600000000000002</v>
      </c>
      <c r="T29" s="67">
        <v>0.21899999999999997</v>
      </c>
      <c r="U29" s="67">
        <v>0.14800000000000002</v>
      </c>
      <c r="V29" s="67">
        <v>0.31899999999999995</v>
      </c>
      <c r="W29" s="67">
        <v>0.46499999999999997</v>
      </c>
      <c r="X29" s="67">
        <v>0.33999999999999997</v>
      </c>
      <c r="Y29" s="67">
        <v>0.26800000000000002</v>
      </c>
      <c r="Z29" s="67">
        <v>0.27300000000000002</v>
      </c>
      <c r="AA29" s="67">
        <v>7.999999999999996E-2</v>
      </c>
      <c r="AB29" s="67">
        <v>3.1000000000000028E-2</v>
      </c>
      <c r="AC29" s="67">
        <v>7.0999999999999952E-2</v>
      </c>
      <c r="AD29" s="67">
        <v>0.11199999999999999</v>
      </c>
      <c r="AE29" s="67">
        <v>7.4999999999999956E-2</v>
      </c>
      <c r="AF29" s="67">
        <v>8.2999999999999963E-2</v>
      </c>
      <c r="AG29" s="67">
        <v>0.11499999999999999</v>
      </c>
      <c r="AH29" s="67" t="s">
        <v>96</v>
      </c>
      <c r="AI29" s="67" t="s">
        <v>96</v>
      </c>
      <c r="AJ29" s="67" t="s">
        <v>96</v>
      </c>
      <c r="AK29" s="67" t="s">
        <v>96</v>
      </c>
    </row>
    <row r="30" spans="1:37">
      <c r="A30" s="56" t="s">
        <v>144</v>
      </c>
      <c r="B30" s="67" t="s">
        <v>96</v>
      </c>
      <c r="C30" s="67">
        <v>0.84899999999999998</v>
      </c>
      <c r="D30" s="67">
        <v>0.874</v>
      </c>
      <c r="E30" s="67">
        <v>0.88700000000000001</v>
      </c>
      <c r="F30" s="67">
        <v>0.88200000000000001</v>
      </c>
      <c r="G30" s="67">
        <v>0.89900000000000002</v>
      </c>
      <c r="H30" s="67">
        <v>0.89600000000000002</v>
      </c>
      <c r="I30" s="67">
        <v>0.91400000000000003</v>
      </c>
      <c r="J30" s="67">
        <v>0.91400000000000003</v>
      </c>
      <c r="K30" s="67">
        <v>0.92400000000000004</v>
      </c>
      <c r="L30" s="67">
        <v>0.93100000000000005</v>
      </c>
      <c r="M30" s="67">
        <v>0.93399999999999994</v>
      </c>
      <c r="N30" s="67">
        <v>0.92500000000000004</v>
      </c>
      <c r="O30" s="67">
        <v>0.90100000000000002</v>
      </c>
      <c r="P30" s="67">
        <v>0.88</v>
      </c>
      <c r="Q30" s="67">
        <v>0.88800000000000001</v>
      </c>
      <c r="R30" s="67">
        <v>0.89500000000000002</v>
      </c>
      <c r="S30" s="67">
        <v>0.89800000000000002</v>
      </c>
      <c r="T30" s="67">
        <v>0.90400000000000003</v>
      </c>
      <c r="U30" s="67">
        <v>0.88</v>
      </c>
      <c r="V30" s="67">
        <v>0.82000000000000006</v>
      </c>
      <c r="W30" s="67">
        <v>0.81400000000000006</v>
      </c>
      <c r="X30" s="67">
        <v>0.81699999999999995</v>
      </c>
      <c r="Y30" s="67">
        <v>0.79200000000000004</v>
      </c>
      <c r="Z30" s="67">
        <v>0.76500000000000001</v>
      </c>
      <c r="AA30" s="67">
        <v>0.75</v>
      </c>
      <c r="AB30" s="67">
        <v>0.748</v>
      </c>
      <c r="AC30" s="67">
        <v>0.752</v>
      </c>
      <c r="AD30" s="67">
        <v>0.66799999999999993</v>
      </c>
      <c r="AE30" s="67">
        <v>0.68599999999999994</v>
      </c>
      <c r="AF30" s="67">
        <v>0.69</v>
      </c>
      <c r="AG30" s="67">
        <v>0.57299999999999995</v>
      </c>
      <c r="AH30" s="67">
        <v>0.57800000000000007</v>
      </c>
      <c r="AI30" s="67">
        <v>0.54699999999999993</v>
      </c>
      <c r="AJ30" s="67">
        <v>0.54699999999999993</v>
      </c>
      <c r="AK30" s="67">
        <v>0.55499999999999994</v>
      </c>
    </row>
    <row r="31" spans="1:37">
      <c r="A31" s="56" t="s">
        <v>145</v>
      </c>
      <c r="B31" s="67">
        <v>1</v>
      </c>
      <c r="C31" s="67">
        <v>1</v>
      </c>
      <c r="D31" s="67">
        <v>1</v>
      </c>
      <c r="E31" s="67">
        <v>1</v>
      </c>
      <c r="F31" s="67">
        <v>1</v>
      </c>
      <c r="G31" s="67">
        <v>1</v>
      </c>
      <c r="H31" s="67">
        <v>1</v>
      </c>
      <c r="I31" s="67">
        <v>1</v>
      </c>
      <c r="J31" s="67">
        <v>1</v>
      </c>
      <c r="K31" s="67">
        <v>1</v>
      </c>
      <c r="L31" s="67">
        <v>1</v>
      </c>
      <c r="M31" s="67">
        <v>1</v>
      </c>
      <c r="N31" s="67">
        <v>1</v>
      </c>
      <c r="O31" s="67">
        <v>1</v>
      </c>
      <c r="P31" s="67">
        <v>0.79100000000000004</v>
      </c>
      <c r="Q31" s="67">
        <v>0.80600000000000005</v>
      </c>
      <c r="R31" s="67">
        <v>0.80600000000000005</v>
      </c>
      <c r="S31" s="67">
        <v>0.8</v>
      </c>
      <c r="T31" s="67">
        <v>0.78900000000000003</v>
      </c>
      <c r="U31" s="67">
        <v>0.83</v>
      </c>
      <c r="V31" s="67">
        <v>0.84699999999999998</v>
      </c>
      <c r="W31" s="67">
        <v>0.64400000000000002</v>
      </c>
      <c r="X31" s="67">
        <v>0.629</v>
      </c>
      <c r="Y31" s="67">
        <v>0.54200000000000004</v>
      </c>
      <c r="Z31" s="67">
        <v>0.53600000000000003</v>
      </c>
      <c r="AA31" s="67">
        <v>0.51900000000000002</v>
      </c>
      <c r="AB31" s="67">
        <v>0.61799999999999999</v>
      </c>
      <c r="AC31" s="67">
        <v>0.60099999999999998</v>
      </c>
      <c r="AD31" s="67">
        <v>0.44999999999999996</v>
      </c>
      <c r="AE31" s="67">
        <v>0.51300000000000001</v>
      </c>
      <c r="AF31" s="67">
        <v>0.46199999999999997</v>
      </c>
      <c r="AG31" s="67">
        <v>0.42600000000000005</v>
      </c>
      <c r="AH31" s="67">
        <v>0.34399999999999997</v>
      </c>
      <c r="AI31" s="67">
        <v>0.36</v>
      </c>
      <c r="AJ31" s="67">
        <v>0.35399999999999998</v>
      </c>
      <c r="AK31" s="67">
        <v>0.39100000000000001</v>
      </c>
    </row>
    <row r="32" spans="1:37">
      <c r="A32" s="56" t="s">
        <v>146</v>
      </c>
      <c r="B32" s="67" t="s">
        <v>96</v>
      </c>
      <c r="C32" s="67" t="s">
        <v>96</v>
      </c>
      <c r="D32" s="67" t="s">
        <v>96</v>
      </c>
      <c r="E32" s="67" t="s">
        <v>96</v>
      </c>
      <c r="F32" s="67" t="s">
        <v>96</v>
      </c>
      <c r="G32" s="67" t="s">
        <v>96</v>
      </c>
      <c r="H32" s="67" t="s">
        <v>96</v>
      </c>
      <c r="I32" s="67" t="s">
        <v>96</v>
      </c>
      <c r="J32" s="67" t="s">
        <v>96</v>
      </c>
      <c r="K32" s="67" t="s">
        <v>96</v>
      </c>
      <c r="L32" s="67" t="s">
        <v>96</v>
      </c>
      <c r="M32" s="67" t="s">
        <v>96</v>
      </c>
      <c r="N32" s="67" t="s">
        <v>96</v>
      </c>
      <c r="O32" s="67" t="s">
        <v>96</v>
      </c>
      <c r="P32" s="67" t="s">
        <v>96</v>
      </c>
      <c r="Q32" s="67" t="s">
        <v>96</v>
      </c>
      <c r="R32" s="67" t="s">
        <v>96</v>
      </c>
      <c r="S32" s="67" t="s">
        <v>96</v>
      </c>
      <c r="T32" s="67" t="s">
        <v>96</v>
      </c>
      <c r="U32" s="67" t="s">
        <v>96</v>
      </c>
      <c r="V32" s="67" t="s">
        <v>96</v>
      </c>
      <c r="W32" s="67" t="s">
        <v>96</v>
      </c>
      <c r="X32" s="67" t="s">
        <v>96</v>
      </c>
      <c r="Y32" s="67">
        <v>0.745</v>
      </c>
      <c r="Z32" s="67">
        <v>0.749</v>
      </c>
      <c r="AA32" s="67">
        <v>0.747</v>
      </c>
      <c r="AB32" s="67">
        <v>0.76500000000000001</v>
      </c>
      <c r="AC32" s="67">
        <v>0.78500000000000003</v>
      </c>
      <c r="AD32" s="67">
        <v>0.79300000000000004</v>
      </c>
      <c r="AE32" s="67">
        <v>0.749</v>
      </c>
      <c r="AF32" s="67">
        <v>0.751</v>
      </c>
      <c r="AG32" s="67">
        <v>0.68799999999999994</v>
      </c>
      <c r="AH32" s="67">
        <v>0.66199999999999992</v>
      </c>
      <c r="AI32" s="67">
        <v>0.65400000000000003</v>
      </c>
      <c r="AJ32" s="67">
        <v>0.624</v>
      </c>
      <c r="AK32" s="67">
        <v>0.61599999999999999</v>
      </c>
    </row>
    <row r="33" spans="1:37">
      <c r="A33" s="56" t="s">
        <v>147</v>
      </c>
      <c r="B33" s="67" t="s">
        <v>96</v>
      </c>
      <c r="C33" s="67" t="s">
        <v>96</v>
      </c>
      <c r="D33" s="67" t="s">
        <v>96</v>
      </c>
      <c r="E33" s="67" t="s">
        <v>96</v>
      </c>
      <c r="F33" s="67" t="s">
        <v>96</v>
      </c>
      <c r="G33" s="67">
        <v>0.59599999999999997</v>
      </c>
      <c r="H33" s="67">
        <v>0.86799999999999999</v>
      </c>
      <c r="I33" s="67">
        <v>0.75800000000000001</v>
      </c>
      <c r="J33" s="67">
        <v>0.72399999999999998</v>
      </c>
      <c r="K33" s="67">
        <v>0.58400000000000007</v>
      </c>
      <c r="L33" s="67">
        <v>0.66700000000000004</v>
      </c>
      <c r="M33" s="67">
        <v>0.49299999999999999</v>
      </c>
      <c r="N33" s="67">
        <v>0.64900000000000002</v>
      </c>
      <c r="O33" s="67">
        <v>0.71799999999999997</v>
      </c>
      <c r="P33" s="67">
        <v>0.80400000000000005</v>
      </c>
      <c r="Q33" s="67">
        <v>0.75600000000000001</v>
      </c>
      <c r="R33" s="67">
        <v>0.75700000000000001</v>
      </c>
      <c r="S33" s="67">
        <v>0.81899999999999995</v>
      </c>
      <c r="T33" s="67">
        <v>0.60799999999999998</v>
      </c>
      <c r="U33" s="67">
        <v>0.52800000000000002</v>
      </c>
      <c r="V33" s="67">
        <v>0.26800000000000002</v>
      </c>
      <c r="W33" s="67">
        <v>0.25700000000000001</v>
      </c>
      <c r="X33" s="67">
        <v>0.31699999999999995</v>
      </c>
      <c r="Y33" s="67">
        <v>0.38</v>
      </c>
      <c r="Z33" s="67">
        <v>0.42700000000000005</v>
      </c>
      <c r="AA33" s="67">
        <v>0.43799999999999994</v>
      </c>
      <c r="AB33" s="67">
        <v>0.45099999999999996</v>
      </c>
      <c r="AC33" s="67">
        <v>0.40300000000000002</v>
      </c>
      <c r="AD33" s="67">
        <v>0.33899999999999997</v>
      </c>
      <c r="AE33" s="67">
        <v>0.29800000000000004</v>
      </c>
      <c r="AF33" s="67">
        <v>0.28800000000000003</v>
      </c>
      <c r="AG33" s="67">
        <v>0.27400000000000002</v>
      </c>
      <c r="AH33" s="67">
        <v>0.30800000000000005</v>
      </c>
      <c r="AI33" s="67">
        <v>0.28800000000000003</v>
      </c>
      <c r="AJ33" s="67" t="s">
        <v>96</v>
      </c>
      <c r="AK33" s="67" t="s">
        <v>96</v>
      </c>
    </row>
    <row r="34" spans="1:37">
      <c r="A34" s="56" t="s">
        <v>148</v>
      </c>
      <c r="B34" s="67">
        <v>0.47299999999999998</v>
      </c>
      <c r="C34" s="67">
        <v>0.42300000000000004</v>
      </c>
      <c r="D34" s="67">
        <v>0.45199999999999996</v>
      </c>
      <c r="E34" s="67">
        <v>0.44599999999999995</v>
      </c>
      <c r="F34" s="67">
        <v>0.46499999999999997</v>
      </c>
      <c r="G34" s="67">
        <v>0.46699999999999997</v>
      </c>
      <c r="H34" s="67">
        <v>0.47799999999999998</v>
      </c>
      <c r="I34" s="67">
        <v>0.44699999999999995</v>
      </c>
      <c r="J34" s="67">
        <v>0.45899999999999996</v>
      </c>
      <c r="K34" s="67">
        <v>0.45799999999999996</v>
      </c>
      <c r="L34" s="67">
        <v>0.51</v>
      </c>
      <c r="M34" s="67">
        <v>0.47299999999999998</v>
      </c>
      <c r="N34" s="67">
        <v>0.13400000000000001</v>
      </c>
      <c r="O34" s="67">
        <v>8.1999999999999962E-2</v>
      </c>
      <c r="P34" s="67">
        <v>0.10899999999999999</v>
      </c>
      <c r="Q34" s="67">
        <v>0.124</v>
      </c>
      <c r="R34" s="67">
        <v>0.124</v>
      </c>
      <c r="S34" s="67">
        <v>0.14500000000000002</v>
      </c>
      <c r="T34" s="67">
        <v>0.13200000000000001</v>
      </c>
      <c r="U34" s="67">
        <v>0.13800000000000001</v>
      </c>
      <c r="V34" s="67">
        <v>0.14000000000000001</v>
      </c>
      <c r="W34" s="67">
        <v>0.16300000000000003</v>
      </c>
      <c r="X34" s="67">
        <v>0.17200000000000004</v>
      </c>
      <c r="Y34" s="67">
        <v>0.19099999999999995</v>
      </c>
      <c r="Z34" s="67">
        <v>0.17900000000000005</v>
      </c>
      <c r="AA34" s="67">
        <v>0.17400000000000004</v>
      </c>
      <c r="AB34" s="67">
        <v>0.20199999999999996</v>
      </c>
      <c r="AC34" s="67">
        <v>0.26100000000000001</v>
      </c>
      <c r="AD34" s="67">
        <v>0.31399999999999995</v>
      </c>
      <c r="AE34" s="67">
        <v>0.31899999999999995</v>
      </c>
      <c r="AF34" s="67">
        <v>0.33199999999999996</v>
      </c>
      <c r="AG34" s="67">
        <v>0.34299999999999997</v>
      </c>
      <c r="AH34" s="67">
        <v>0.39100000000000001</v>
      </c>
      <c r="AI34" s="67">
        <v>0.34599999999999997</v>
      </c>
      <c r="AJ34" s="67">
        <v>0.36899999999999999</v>
      </c>
      <c r="AK34" s="67">
        <v>0.36699999999999999</v>
      </c>
    </row>
    <row r="35" spans="1:37">
      <c r="A35" s="56" t="s">
        <v>149</v>
      </c>
      <c r="B35" s="67">
        <v>0.38800000000000001</v>
      </c>
      <c r="C35" s="67">
        <v>0.39500000000000002</v>
      </c>
      <c r="D35" s="67">
        <v>0.43400000000000005</v>
      </c>
      <c r="E35" s="67">
        <v>0.42200000000000004</v>
      </c>
      <c r="F35" s="67">
        <v>0.32499999999999996</v>
      </c>
      <c r="G35" s="67">
        <v>0.31200000000000006</v>
      </c>
      <c r="H35" s="67">
        <v>0.26300000000000001</v>
      </c>
      <c r="I35" s="67">
        <v>0.26500000000000001</v>
      </c>
      <c r="J35" s="67">
        <v>0.24299999999999999</v>
      </c>
      <c r="K35" s="67">
        <v>0.21099999999999997</v>
      </c>
      <c r="L35" s="67">
        <v>0.27400000000000002</v>
      </c>
      <c r="M35" s="67">
        <v>0.40800000000000003</v>
      </c>
      <c r="N35" s="67">
        <v>0.55200000000000005</v>
      </c>
      <c r="O35" s="67">
        <v>0.49299999999999999</v>
      </c>
      <c r="P35" s="67">
        <v>0.47799999999999998</v>
      </c>
      <c r="Q35" s="67">
        <v>0.43799999999999994</v>
      </c>
      <c r="R35" s="67">
        <v>0.44299999999999995</v>
      </c>
      <c r="S35" s="67">
        <v>0.52100000000000002</v>
      </c>
      <c r="T35" s="67">
        <v>0.622</v>
      </c>
      <c r="U35" s="67">
        <v>0.64300000000000002</v>
      </c>
      <c r="V35" s="67">
        <v>0.54400000000000004</v>
      </c>
      <c r="W35" s="67">
        <v>0.65799999999999992</v>
      </c>
      <c r="X35" s="67">
        <v>0.65</v>
      </c>
      <c r="Y35" s="67">
        <v>0.58200000000000007</v>
      </c>
      <c r="Z35" s="67">
        <v>0.53899999999999992</v>
      </c>
      <c r="AA35" s="67">
        <v>0.55000000000000004</v>
      </c>
      <c r="AB35" s="67">
        <v>0.53299999999999992</v>
      </c>
      <c r="AC35" s="67">
        <v>0.55800000000000005</v>
      </c>
      <c r="AD35" s="67">
        <v>0.52500000000000002</v>
      </c>
      <c r="AE35" s="67">
        <v>0.53800000000000003</v>
      </c>
      <c r="AF35" s="67">
        <v>0.54200000000000004</v>
      </c>
      <c r="AG35" s="67">
        <v>0.58499999999999996</v>
      </c>
      <c r="AH35" s="67">
        <v>0.61199999999999999</v>
      </c>
      <c r="AI35" s="67">
        <v>0.621</v>
      </c>
      <c r="AJ35" s="67">
        <v>0.66700000000000004</v>
      </c>
      <c r="AK35" s="67">
        <v>0.72299999999999998</v>
      </c>
    </row>
    <row r="36" spans="1:37">
      <c r="A36" s="56" t="s">
        <v>150</v>
      </c>
      <c r="B36" s="67" t="s">
        <v>96</v>
      </c>
      <c r="C36" s="67" t="s">
        <v>96</v>
      </c>
      <c r="D36" s="67" t="s">
        <v>96</v>
      </c>
      <c r="E36" s="67" t="s">
        <v>96</v>
      </c>
      <c r="F36" s="67" t="s">
        <v>96</v>
      </c>
      <c r="G36" s="67" t="s">
        <v>96</v>
      </c>
      <c r="H36" s="67" t="s">
        <v>96</v>
      </c>
      <c r="I36" s="67" t="s">
        <v>96</v>
      </c>
      <c r="J36" s="67" t="s">
        <v>96</v>
      </c>
      <c r="K36" s="67" t="s">
        <v>96</v>
      </c>
      <c r="L36" s="67">
        <v>0.33999999999999997</v>
      </c>
      <c r="M36" s="67">
        <v>5.7000000000000051E-2</v>
      </c>
      <c r="N36" s="67">
        <v>0.16900000000000004</v>
      </c>
      <c r="O36" s="67">
        <v>0.17700000000000005</v>
      </c>
      <c r="P36" s="67">
        <v>0.16100000000000003</v>
      </c>
      <c r="Q36" s="67">
        <v>9.2999999999999972E-2</v>
      </c>
      <c r="R36" s="67">
        <v>6.6999999999999948E-2</v>
      </c>
      <c r="S36" s="67">
        <v>5.7000000000000051E-2</v>
      </c>
      <c r="T36" s="67">
        <v>7.0000000000000062E-3</v>
      </c>
      <c r="U36" s="67">
        <v>7.0999999999999952E-2</v>
      </c>
      <c r="V36" s="67">
        <v>0.14400000000000002</v>
      </c>
      <c r="W36" s="67">
        <v>0.13500000000000001</v>
      </c>
      <c r="X36" s="67">
        <v>0.17100000000000004</v>
      </c>
      <c r="Y36" s="67">
        <v>0.18200000000000005</v>
      </c>
      <c r="Z36" s="67">
        <v>0.18200000000000005</v>
      </c>
      <c r="AA36" s="67">
        <v>0.17600000000000005</v>
      </c>
      <c r="AB36" s="67">
        <v>0.16600000000000004</v>
      </c>
      <c r="AC36" s="67">
        <v>0.15400000000000003</v>
      </c>
      <c r="AD36" s="67">
        <v>0.15100000000000002</v>
      </c>
      <c r="AE36" s="67">
        <v>0.124</v>
      </c>
      <c r="AF36" s="67">
        <v>0.129</v>
      </c>
      <c r="AG36" s="67">
        <v>0.15600000000000003</v>
      </c>
      <c r="AH36" s="67">
        <v>0.128</v>
      </c>
      <c r="AI36" s="67">
        <v>0.15100000000000002</v>
      </c>
      <c r="AJ36" s="67">
        <v>0.20299999999999996</v>
      </c>
      <c r="AK36" s="67">
        <v>0.24099999999999999</v>
      </c>
    </row>
    <row r="37" spans="1:37">
      <c r="A37" s="56" t="s">
        <v>151</v>
      </c>
      <c r="B37" s="67">
        <v>0.32099999999999995</v>
      </c>
      <c r="C37" s="67">
        <v>0.29500000000000004</v>
      </c>
      <c r="D37" s="67">
        <v>0.28100000000000003</v>
      </c>
      <c r="E37" s="67">
        <v>0.21599999999999997</v>
      </c>
      <c r="F37" s="67">
        <v>0.23699999999999999</v>
      </c>
      <c r="G37" s="67">
        <v>0.21799999999999997</v>
      </c>
      <c r="H37" s="67">
        <v>0.19499999999999995</v>
      </c>
      <c r="I37" s="67">
        <v>0.11099999999999999</v>
      </c>
      <c r="J37" s="67">
        <v>0.14100000000000001</v>
      </c>
      <c r="K37" s="67">
        <v>0.19099999999999995</v>
      </c>
      <c r="L37" s="67">
        <v>0.22399999999999998</v>
      </c>
      <c r="M37" s="67">
        <v>0.17800000000000005</v>
      </c>
      <c r="N37" s="67">
        <v>4.1000000000000036E-2</v>
      </c>
      <c r="O37" s="67">
        <v>0.22299999999999998</v>
      </c>
      <c r="P37" s="67">
        <v>0.29700000000000004</v>
      </c>
      <c r="Q37" s="67">
        <v>0.60699999999999998</v>
      </c>
      <c r="R37" s="67">
        <v>0.48199999999999998</v>
      </c>
      <c r="S37" s="67">
        <v>0.46799999999999997</v>
      </c>
      <c r="T37" s="67">
        <v>0.44499999999999995</v>
      </c>
      <c r="U37" s="67">
        <v>0.501</v>
      </c>
      <c r="V37" s="67">
        <v>0.45799999999999996</v>
      </c>
      <c r="W37" s="67">
        <v>0.63700000000000001</v>
      </c>
      <c r="X37" s="67">
        <v>0.50900000000000001</v>
      </c>
      <c r="Y37" s="67">
        <v>0.48199999999999998</v>
      </c>
      <c r="Z37" s="67">
        <v>0.46599999999999997</v>
      </c>
      <c r="AA37" s="67">
        <v>0.46399999999999997</v>
      </c>
      <c r="AB37" s="67">
        <v>0.29900000000000004</v>
      </c>
      <c r="AC37" s="67">
        <v>0.35899999999999999</v>
      </c>
      <c r="AD37" s="67">
        <v>0.39200000000000002</v>
      </c>
      <c r="AE37" s="67">
        <v>0.39300000000000002</v>
      </c>
      <c r="AF37" s="67">
        <v>0.42800000000000005</v>
      </c>
      <c r="AG37" s="67">
        <v>0.60599999999999998</v>
      </c>
      <c r="AH37" s="67">
        <v>0.59299999999999997</v>
      </c>
      <c r="AI37" s="67">
        <v>0.60399999999999998</v>
      </c>
      <c r="AJ37" s="67">
        <v>0.61299999999999999</v>
      </c>
      <c r="AK37" s="67">
        <v>0.65799999999999992</v>
      </c>
    </row>
    <row r="38" spans="1:37">
      <c r="A38" s="56" t="s">
        <v>152</v>
      </c>
      <c r="B38" s="67" t="s">
        <v>96</v>
      </c>
      <c r="C38" s="67" t="s">
        <v>96</v>
      </c>
      <c r="D38" s="67" t="s">
        <v>96</v>
      </c>
      <c r="E38" s="67" t="s">
        <v>96</v>
      </c>
      <c r="F38" s="67" t="s">
        <v>96</v>
      </c>
      <c r="G38" s="67" t="s">
        <v>96</v>
      </c>
      <c r="H38" s="67" t="s">
        <v>96</v>
      </c>
      <c r="I38" s="67" t="s">
        <v>96</v>
      </c>
      <c r="J38" s="67" t="s">
        <v>96</v>
      </c>
      <c r="K38" s="67" t="s">
        <v>96</v>
      </c>
      <c r="L38" s="67" t="s">
        <v>96</v>
      </c>
      <c r="M38" s="67" t="s">
        <v>96</v>
      </c>
      <c r="N38" s="67" t="s">
        <v>96</v>
      </c>
      <c r="O38" s="67" t="s">
        <v>96</v>
      </c>
      <c r="P38" s="67" t="s">
        <v>96</v>
      </c>
      <c r="Q38" s="67" t="s">
        <v>96</v>
      </c>
      <c r="R38" s="67" t="s">
        <v>96</v>
      </c>
      <c r="S38" s="67" t="s">
        <v>96</v>
      </c>
      <c r="T38" s="67" t="s">
        <v>96</v>
      </c>
      <c r="U38" s="67" t="s">
        <v>96</v>
      </c>
      <c r="V38" s="67" t="s">
        <v>96</v>
      </c>
      <c r="W38" s="67" t="s">
        <v>96</v>
      </c>
      <c r="X38" s="67" t="s">
        <v>96</v>
      </c>
      <c r="Y38" s="67" t="s">
        <v>96</v>
      </c>
      <c r="Z38" s="67" t="s">
        <v>96</v>
      </c>
      <c r="AA38" s="67" t="s">
        <v>96</v>
      </c>
      <c r="AB38" s="67" t="s">
        <v>96</v>
      </c>
      <c r="AC38" s="67" t="s">
        <v>96</v>
      </c>
      <c r="AD38" s="67" t="s">
        <v>96</v>
      </c>
      <c r="AE38" s="67" t="s">
        <v>96</v>
      </c>
      <c r="AF38" s="67" t="s">
        <v>96</v>
      </c>
      <c r="AG38" s="67" t="s">
        <v>96</v>
      </c>
      <c r="AH38" s="67" t="s">
        <v>96</v>
      </c>
      <c r="AI38" s="67" t="s">
        <v>96</v>
      </c>
      <c r="AJ38" s="67" t="s">
        <v>96</v>
      </c>
      <c r="AK38" s="67" t="s">
        <v>96</v>
      </c>
    </row>
    <row r="39" spans="1:37">
      <c r="A39" s="56" t="s">
        <v>153</v>
      </c>
      <c r="B39" s="67" t="s">
        <v>96</v>
      </c>
      <c r="C39" s="67" t="s">
        <v>96</v>
      </c>
      <c r="D39" s="67" t="s">
        <v>96</v>
      </c>
      <c r="E39" s="67" t="s">
        <v>96</v>
      </c>
      <c r="F39" s="67" t="s">
        <v>96</v>
      </c>
      <c r="G39" s="67" t="s">
        <v>96</v>
      </c>
      <c r="H39" s="67" t="s">
        <v>96</v>
      </c>
      <c r="I39" s="67" t="s">
        <v>96</v>
      </c>
      <c r="J39" s="67" t="s">
        <v>96</v>
      </c>
      <c r="K39" s="67" t="s">
        <v>96</v>
      </c>
      <c r="L39" s="67" t="s">
        <v>96</v>
      </c>
      <c r="M39" s="67" t="s">
        <v>96</v>
      </c>
      <c r="N39" s="67" t="s">
        <v>96</v>
      </c>
      <c r="O39" s="67" t="s">
        <v>96</v>
      </c>
      <c r="P39" s="67">
        <v>0.66999999999999993</v>
      </c>
      <c r="Q39" s="67">
        <v>0.66999999999999993</v>
      </c>
      <c r="R39" s="67">
        <v>0.79100000000000004</v>
      </c>
      <c r="S39" s="67">
        <v>0.8</v>
      </c>
      <c r="T39" s="67">
        <v>0.79400000000000004</v>
      </c>
      <c r="U39" s="67">
        <v>0.80699999999999994</v>
      </c>
      <c r="V39" s="67">
        <v>0.64700000000000002</v>
      </c>
      <c r="W39" s="67">
        <v>0.67900000000000005</v>
      </c>
      <c r="X39" s="67">
        <v>0.69300000000000006</v>
      </c>
      <c r="Y39" s="67">
        <v>0.69500000000000006</v>
      </c>
      <c r="Z39" s="67">
        <v>0.69100000000000006</v>
      </c>
      <c r="AA39" s="67">
        <v>0.63600000000000001</v>
      </c>
      <c r="AB39" s="67">
        <v>0.628</v>
      </c>
      <c r="AC39" s="67">
        <v>0.61699999999999999</v>
      </c>
      <c r="AD39" s="67">
        <v>0.59599999999999997</v>
      </c>
      <c r="AE39" s="67">
        <v>0.58400000000000007</v>
      </c>
      <c r="AF39" s="67">
        <v>0.57899999999999996</v>
      </c>
      <c r="AG39" s="67">
        <v>0.58499999999999996</v>
      </c>
      <c r="AH39" s="67">
        <v>0.60199999999999998</v>
      </c>
      <c r="AI39" s="67">
        <v>0.60299999999999998</v>
      </c>
      <c r="AJ39" s="67">
        <v>0.61499999999999999</v>
      </c>
      <c r="AK39" s="67">
        <v>0.63900000000000001</v>
      </c>
    </row>
    <row r="40" spans="1:37">
      <c r="A40" s="56" t="s">
        <v>154</v>
      </c>
      <c r="B40" s="67" t="s">
        <v>96</v>
      </c>
      <c r="C40" s="67" t="s">
        <v>96</v>
      </c>
      <c r="D40" s="67" t="s">
        <v>96</v>
      </c>
      <c r="E40" s="67" t="s">
        <v>96</v>
      </c>
      <c r="F40" s="67" t="s">
        <v>96</v>
      </c>
      <c r="G40" s="67" t="s">
        <v>96</v>
      </c>
      <c r="H40" s="67">
        <v>0.63700000000000001</v>
      </c>
      <c r="I40" s="67">
        <v>0.52</v>
      </c>
      <c r="J40" s="67">
        <v>0.43100000000000005</v>
      </c>
      <c r="K40" s="67">
        <v>0.42200000000000004</v>
      </c>
      <c r="L40" s="67">
        <v>0.371</v>
      </c>
      <c r="M40" s="67">
        <v>0.36</v>
      </c>
      <c r="N40" s="67">
        <v>0.377</v>
      </c>
      <c r="O40" s="67">
        <v>0.43000000000000005</v>
      </c>
      <c r="P40" s="67">
        <v>0.41400000000000003</v>
      </c>
      <c r="Q40" s="67">
        <v>0.43400000000000005</v>
      </c>
      <c r="R40" s="67">
        <v>0.502</v>
      </c>
      <c r="S40" s="67">
        <v>0.52100000000000002</v>
      </c>
      <c r="T40" s="67">
        <v>0.495</v>
      </c>
      <c r="U40" s="67">
        <v>0.52500000000000002</v>
      </c>
      <c r="V40" s="67">
        <v>0.52100000000000002</v>
      </c>
      <c r="W40" s="67">
        <v>0.54899999999999993</v>
      </c>
      <c r="X40" s="67">
        <v>0.57800000000000007</v>
      </c>
      <c r="Y40" s="67">
        <v>0.57499999999999996</v>
      </c>
      <c r="Z40" s="67">
        <v>0.56699999999999995</v>
      </c>
      <c r="AA40" s="67">
        <v>0.57099999999999995</v>
      </c>
      <c r="AB40" s="67">
        <v>0.58099999999999996</v>
      </c>
      <c r="AC40" s="67">
        <v>0.61199999999999999</v>
      </c>
      <c r="AD40" s="67">
        <v>0.60799999999999998</v>
      </c>
      <c r="AE40" s="67">
        <v>0.63500000000000001</v>
      </c>
      <c r="AF40" s="67">
        <v>0.67500000000000004</v>
      </c>
      <c r="AG40" s="67">
        <v>0.67900000000000005</v>
      </c>
      <c r="AH40" s="67">
        <v>0.65999999999999992</v>
      </c>
      <c r="AI40" s="67">
        <v>0.67799999999999994</v>
      </c>
      <c r="AJ40" s="67">
        <v>0.70700000000000007</v>
      </c>
      <c r="AK40" s="67">
        <v>0.69799999999999995</v>
      </c>
    </row>
    <row r="41" spans="1:37">
      <c r="A41" s="56" t="s">
        <v>155</v>
      </c>
      <c r="B41" s="67" t="s">
        <v>96</v>
      </c>
      <c r="C41" s="67" t="s">
        <v>96</v>
      </c>
      <c r="D41" s="67" t="s">
        <v>96</v>
      </c>
      <c r="E41" s="67" t="s">
        <v>96</v>
      </c>
      <c r="F41" s="67" t="s">
        <v>96</v>
      </c>
      <c r="G41" s="67" t="s">
        <v>96</v>
      </c>
      <c r="H41" s="67" t="s">
        <v>96</v>
      </c>
      <c r="I41" s="67" t="s">
        <v>96</v>
      </c>
      <c r="J41" s="67" t="s">
        <v>96</v>
      </c>
      <c r="K41" s="67" t="s">
        <v>96</v>
      </c>
      <c r="L41" s="67" t="s">
        <v>96</v>
      </c>
      <c r="M41" s="67">
        <v>4.1000000000000036E-2</v>
      </c>
      <c r="N41" s="67">
        <v>0.23799999999999999</v>
      </c>
      <c r="O41" s="67">
        <v>0.247</v>
      </c>
      <c r="P41" s="67">
        <v>0.10299999999999998</v>
      </c>
      <c r="Q41" s="67">
        <v>0.30200000000000005</v>
      </c>
      <c r="R41" s="67">
        <v>0.39900000000000002</v>
      </c>
      <c r="S41" s="67">
        <v>0.53499999999999992</v>
      </c>
      <c r="T41" s="67">
        <v>0.56499999999999995</v>
      </c>
      <c r="U41" s="67">
        <v>0.58600000000000008</v>
      </c>
      <c r="V41" s="67">
        <v>0.57800000000000007</v>
      </c>
      <c r="W41" s="67">
        <v>0.53100000000000003</v>
      </c>
      <c r="X41" s="67">
        <v>0.27500000000000002</v>
      </c>
      <c r="Y41" s="67">
        <v>0.26500000000000001</v>
      </c>
      <c r="Z41" s="67">
        <v>0.27300000000000002</v>
      </c>
      <c r="AA41" s="67">
        <v>0.27400000000000002</v>
      </c>
      <c r="AB41" s="67">
        <v>0.29200000000000004</v>
      </c>
      <c r="AC41" s="67">
        <v>0.30700000000000005</v>
      </c>
      <c r="AD41" s="67">
        <v>0.32699999999999996</v>
      </c>
      <c r="AE41" s="67">
        <v>0.31699999999999995</v>
      </c>
      <c r="AF41" s="67">
        <v>0.28100000000000003</v>
      </c>
      <c r="AG41" s="67">
        <v>0.245</v>
      </c>
      <c r="AH41" s="67">
        <v>0.23899999999999999</v>
      </c>
      <c r="AI41" s="67">
        <v>0.254</v>
      </c>
      <c r="AJ41" s="67">
        <v>0.27</v>
      </c>
      <c r="AK41" s="67">
        <v>0.30400000000000005</v>
      </c>
    </row>
    <row r="42" spans="1:37">
      <c r="A42" s="56" t="s">
        <v>156</v>
      </c>
      <c r="B42" s="67" t="s">
        <v>96</v>
      </c>
      <c r="C42" s="67">
        <v>0.505</v>
      </c>
      <c r="D42" s="67">
        <v>0.51400000000000001</v>
      </c>
      <c r="E42" s="67">
        <v>0.57600000000000007</v>
      </c>
      <c r="F42" s="67">
        <v>0.67700000000000005</v>
      </c>
      <c r="G42" s="67">
        <v>9.7999999999999976E-2</v>
      </c>
      <c r="H42" s="67" t="s">
        <v>96</v>
      </c>
      <c r="I42" s="67" t="s">
        <v>96</v>
      </c>
      <c r="J42" s="67" t="s">
        <v>96</v>
      </c>
      <c r="K42" s="67" t="s">
        <v>96</v>
      </c>
      <c r="L42" s="67" t="s">
        <v>96</v>
      </c>
      <c r="M42" s="67" t="s">
        <v>96</v>
      </c>
      <c r="N42" s="67">
        <v>0.11899999999999999</v>
      </c>
      <c r="O42" s="67">
        <v>0.10999999999999999</v>
      </c>
      <c r="P42" s="67">
        <v>0.16300000000000003</v>
      </c>
      <c r="Q42" s="67">
        <v>0.19999999999999996</v>
      </c>
      <c r="R42" s="67">
        <v>0.21499999999999997</v>
      </c>
      <c r="S42" s="67">
        <v>0.20299999999999996</v>
      </c>
      <c r="T42" s="67">
        <v>0.21999999999999997</v>
      </c>
      <c r="U42" s="67">
        <v>0.24099999999999999</v>
      </c>
      <c r="V42" s="67">
        <v>0.252</v>
      </c>
      <c r="W42" s="67">
        <v>0.34099999999999997</v>
      </c>
      <c r="X42" s="67">
        <v>0.30300000000000005</v>
      </c>
      <c r="Y42" s="67">
        <v>0.41600000000000004</v>
      </c>
      <c r="Z42" s="67">
        <v>0.42900000000000005</v>
      </c>
      <c r="AA42" s="67">
        <v>0.42400000000000004</v>
      </c>
      <c r="AB42" s="67">
        <v>0.38200000000000001</v>
      </c>
      <c r="AC42" s="67">
        <v>0.32699999999999996</v>
      </c>
      <c r="AD42" s="67">
        <v>0.29700000000000004</v>
      </c>
      <c r="AE42" s="67">
        <v>0.26800000000000002</v>
      </c>
      <c r="AF42" s="67">
        <v>0.10599999999999998</v>
      </c>
      <c r="AG42" s="67">
        <v>0.11299999999999999</v>
      </c>
      <c r="AH42" s="67">
        <v>0.15500000000000003</v>
      </c>
      <c r="AI42" s="67">
        <v>0.13600000000000001</v>
      </c>
      <c r="AJ42" s="67">
        <v>0.13200000000000001</v>
      </c>
      <c r="AK42" s="67">
        <v>0.13100000000000001</v>
      </c>
    </row>
    <row r="43" spans="1:37">
      <c r="A43" s="56" t="s">
        <v>157</v>
      </c>
      <c r="B43" s="67" t="s">
        <v>96</v>
      </c>
      <c r="C43" s="67" t="s">
        <v>96</v>
      </c>
      <c r="D43" s="67">
        <v>0.28600000000000003</v>
      </c>
      <c r="E43" s="67">
        <v>0.17500000000000004</v>
      </c>
      <c r="F43" s="67">
        <v>0.33999999999999997</v>
      </c>
      <c r="G43" s="67">
        <v>0.32099999999999995</v>
      </c>
      <c r="H43" s="67">
        <v>0.32499999999999996</v>
      </c>
      <c r="I43" s="67">
        <v>0.31000000000000005</v>
      </c>
      <c r="J43" s="67">
        <v>0.32399999999999995</v>
      </c>
      <c r="K43" s="67">
        <v>0.248</v>
      </c>
      <c r="L43" s="67">
        <v>0.247</v>
      </c>
      <c r="M43" s="67">
        <v>0.28700000000000003</v>
      </c>
      <c r="N43" s="67">
        <v>0.35799999999999998</v>
      </c>
      <c r="O43" s="67">
        <v>0.21499999999999997</v>
      </c>
      <c r="P43" s="67">
        <v>0.36299999999999999</v>
      </c>
      <c r="Q43" s="67">
        <v>0.35499999999999998</v>
      </c>
      <c r="R43" s="67">
        <v>0.373</v>
      </c>
      <c r="S43" s="67">
        <v>0.40500000000000003</v>
      </c>
      <c r="T43" s="67">
        <v>0.45099999999999996</v>
      </c>
      <c r="U43" s="67">
        <v>0.497</v>
      </c>
      <c r="V43" s="67">
        <v>0</v>
      </c>
      <c r="W43" s="67">
        <v>0</v>
      </c>
      <c r="X43" s="67">
        <v>0</v>
      </c>
      <c r="Y43" s="67">
        <v>0</v>
      </c>
      <c r="Z43" s="67">
        <v>0</v>
      </c>
      <c r="AA43" s="67">
        <v>0.27800000000000002</v>
      </c>
      <c r="AB43" s="67">
        <v>0.31499999999999995</v>
      </c>
      <c r="AC43" s="67">
        <v>0.30700000000000005</v>
      </c>
      <c r="AD43" s="67">
        <v>0.28600000000000003</v>
      </c>
      <c r="AE43" s="67">
        <v>0.31100000000000005</v>
      </c>
      <c r="AF43" s="67">
        <v>0.30700000000000005</v>
      </c>
      <c r="AG43" s="67">
        <v>0.34699999999999998</v>
      </c>
      <c r="AH43" s="67">
        <v>0.36</v>
      </c>
      <c r="AI43" s="67">
        <v>0.39900000000000002</v>
      </c>
      <c r="AJ43" s="67">
        <v>0.40700000000000003</v>
      </c>
      <c r="AK43" s="67">
        <v>0.38</v>
      </c>
    </row>
    <row r="44" spans="1:37">
      <c r="A44" s="56" t="s">
        <v>158</v>
      </c>
      <c r="B44" s="67" t="s">
        <v>96</v>
      </c>
      <c r="C44" s="67" t="s">
        <v>96</v>
      </c>
      <c r="D44" s="67" t="s">
        <v>96</v>
      </c>
      <c r="E44" s="67" t="s">
        <v>96</v>
      </c>
      <c r="F44" s="67" t="s">
        <v>96</v>
      </c>
      <c r="G44" s="67" t="s">
        <v>96</v>
      </c>
      <c r="H44" s="67" t="s">
        <v>96</v>
      </c>
      <c r="I44" s="67" t="s">
        <v>96</v>
      </c>
      <c r="J44" s="67" t="s">
        <v>96</v>
      </c>
      <c r="K44" s="67" t="s">
        <v>96</v>
      </c>
      <c r="L44" s="67" t="s">
        <v>96</v>
      </c>
      <c r="M44" s="67" t="s">
        <v>96</v>
      </c>
      <c r="N44" s="67" t="s">
        <v>96</v>
      </c>
      <c r="O44" s="67" t="s">
        <v>96</v>
      </c>
      <c r="P44" s="67" t="s">
        <v>96</v>
      </c>
      <c r="Q44" s="67" t="s">
        <v>96</v>
      </c>
      <c r="R44" s="67" t="s">
        <v>96</v>
      </c>
      <c r="S44" s="67" t="s">
        <v>96</v>
      </c>
      <c r="T44" s="67" t="s">
        <v>96</v>
      </c>
      <c r="U44" s="67" t="s">
        <v>96</v>
      </c>
      <c r="V44" s="67" t="s">
        <v>96</v>
      </c>
      <c r="W44" s="67" t="s">
        <v>96</v>
      </c>
      <c r="X44" s="67" t="s">
        <v>96</v>
      </c>
      <c r="Y44" s="67" t="s">
        <v>96</v>
      </c>
      <c r="Z44" s="67" t="s">
        <v>96</v>
      </c>
      <c r="AA44" s="67" t="s">
        <v>96</v>
      </c>
      <c r="AB44" s="67" t="s">
        <v>96</v>
      </c>
      <c r="AC44" s="67" t="s">
        <v>96</v>
      </c>
      <c r="AD44" s="67" t="s">
        <v>96</v>
      </c>
      <c r="AE44" s="67" t="s">
        <v>96</v>
      </c>
      <c r="AF44" s="67" t="s">
        <v>96</v>
      </c>
      <c r="AG44" s="67" t="s">
        <v>96</v>
      </c>
      <c r="AH44" s="67" t="s">
        <v>96</v>
      </c>
      <c r="AI44" s="67" t="s">
        <v>96</v>
      </c>
      <c r="AJ44" s="67" t="s">
        <v>96</v>
      </c>
      <c r="AK44" s="67" t="s">
        <v>96</v>
      </c>
    </row>
    <row r="45" spans="1:37">
      <c r="A45" s="56" t="s">
        <v>211</v>
      </c>
      <c r="B45" s="67">
        <v>0.29500000000000004</v>
      </c>
      <c r="C45" s="67">
        <v>0.15200000000000002</v>
      </c>
      <c r="D45" s="67">
        <v>0.13900000000000001</v>
      </c>
      <c r="E45" s="67">
        <v>6.4999999999999947E-2</v>
      </c>
      <c r="F45" s="67">
        <v>0.10899999999999999</v>
      </c>
      <c r="G45" s="67">
        <v>4.500000000000004E-2</v>
      </c>
      <c r="H45" s="67">
        <v>0.11099999999999999</v>
      </c>
      <c r="I45" s="67" t="s">
        <v>96</v>
      </c>
      <c r="J45" s="67">
        <v>0.13700000000000001</v>
      </c>
      <c r="K45" s="67">
        <v>0.13100000000000001</v>
      </c>
      <c r="L45" s="67">
        <v>0.20799999999999996</v>
      </c>
      <c r="M45" s="67">
        <v>0.23399999999999999</v>
      </c>
      <c r="N45" s="67">
        <v>7.5999999999999956E-2</v>
      </c>
      <c r="O45" s="67">
        <v>0.13100000000000001</v>
      </c>
      <c r="P45" s="67">
        <v>0.32599999999999996</v>
      </c>
      <c r="Q45" s="67">
        <v>0.33899999999999997</v>
      </c>
      <c r="R45" s="67">
        <v>0.22099999999999997</v>
      </c>
      <c r="S45" s="67">
        <v>0.24299999999999999</v>
      </c>
      <c r="T45" s="67">
        <v>0.33799999999999997</v>
      </c>
      <c r="U45" s="67">
        <v>0.11399999999999999</v>
      </c>
      <c r="V45" s="67">
        <v>0.11799999999999999</v>
      </c>
      <c r="W45" s="67">
        <v>0.44499999999999995</v>
      </c>
      <c r="X45" s="67">
        <v>0.44799999999999995</v>
      </c>
      <c r="Y45" s="67">
        <v>0.54899999999999993</v>
      </c>
      <c r="Z45" s="67">
        <v>0.55499999999999994</v>
      </c>
      <c r="AA45" s="67">
        <v>0.52100000000000002</v>
      </c>
      <c r="AB45" s="67">
        <v>0.46799999999999997</v>
      </c>
      <c r="AC45" s="67">
        <v>0.58499999999999996</v>
      </c>
      <c r="AD45" s="67">
        <v>0.62</v>
      </c>
      <c r="AE45" s="67">
        <v>0.58800000000000008</v>
      </c>
      <c r="AF45" s="67">
        <v>0.64400000000000002</v>
      </c>
      <c r="AG45" s="67">
        <v>0.67900000000000005</v>
      </c>
      <c r="AH45" s="67">
        <v>0.64200000000000002</v>
      </c>
      <c r="AI45" s="67">
        <v>0.61499999999999999</v>
      </c>
      <c r="AJ45" s="67">
        <v>0.58299999999999996</v>
      </c>
      <c r="AK45" s="67">
        <v>0.54200000000000004</v>
      </c>
    </row>
    <row r="46" spans="1:37">
      <c r="A46" s="56" t="s">
        <v>159</v>
      </c>
      <c r="B46" s="67">
        <v>0.64100000000000001</v>
      </c>
      <c r="C46" s="67">
        <v>0.66399999999999992</v>
      </c>
      <c r="D46" s="67">
        <v>0.69300000000000006</v>
      </c>
      <c r="E46" s="67">
        <v>0.77900000000000003</v>
      </c>
      <c r="F46" s="67">
        <v>0.81800000000000006</v>
      </c>
      <c r="G46" s="67">
        <v>0.84199999999999997</v>
      </c>
      <c r="H46" s="67">
        <v>0.85</v>
      </c>
      <c r="I46" s="67">
        <v>0.88</v>
      </c>
      <c r="J46" s="67">
        <v>0.89400000000000002</v>
      </c>
      <c r="K46" s="67">
        <v>0.8</v>
      </c>
      <c r="L46" s="67">
        <v>0.83</v>
      </c>
      <c r="M46" s="67">
        <v>0.85</v>
      </c>
      <c r="N46" s="67">
        <v>0.88200000000000001</v>
      </c>
      <c r="O46" s="67">
        <v>0.89500000000000002</v>
      </c>
      <c r="P46" s="67">
        <v>0.91100000000000003</v>
      </c>
      <c r="Q46" s="67">
        <v>0.91400000000000003</v>
      </c>
      <c r="R46" s="67">
        <v>0.91900000000000004</v>
      </c>
      <c r="S46" s="67">
        <v>0.93100000000000005</v>
      </c>
      <c r="T46" s="67">
        <v>0.92999999999999994</v>
      </c>
      <c r="U46" s="67">
        <v>0.91600000000000004</v>
      </c>
      <c r="V46" s="67">
        <v>0.91500000000000004</v>
      </c>
      <c r="W46" s="67">
        <v>0.91100000000000003</v>
      </c>
      <c r="X46" s="67">
        <v>0.88700000000000001</v>
      </c>
      <c r="Y46" s="67">
        <v>0.86099999999999999</v>
      </c>
      <c r="Z46" s="67">
        <v>0.83599999999999997</v>
      </c>
      <c r="AA46" s="67">
        <v>0.81600000000000006</v>
      </c>
      <c r="AB46" s="67">
        <v>0.32199999999999995</v>
      </c>
      <c r="AC46" s="67">
        <v>0.70300000000000007</v>
      </c>
      <c r="AD46" s="67">
        <v>0.71100000000000008</v>
      </c>
      <c r="AE46" s="67">
        <v>0.72699999999999998</v>
      </c>
      <c r="AF46" s="67">
        <v>0.75</v>
      </c>
      <c r="AG46" s="67">
        <v>0.74</v>
      </c>
      <c r="AH46" s="67">
        <v>0.69399999999999995</v>
      </c>
      <c r="AI46" s="67">
        <v>0.629</v>
      </c>
      <c r="AJ46" s="67">
        <v>0.65</v>
      </c>
      <c r="AK46" s="67">
        <v>0.63600000000000001</v>
      </c>
    </row>
    <row r="47" spans="1:37">
      <c r="A47" s="56" t="s">
        <v>160</v>
      </c>
      <c r="B47" s="67">
        <v>0.51800000000000002</v>
      </c>
      <c r="C47" s="67">
        <v>0.40800000000000003</v>
      </c>
      <c r="D47" s="67">
        <v>0.39900000000000002</v>
      </c>
      <c r="E47" s="67">
        <v>0.34399999999999997</v>
      </c>
      <c r="F47" s="67">
        <v>0.33599999999999997</v>
      </c>
      <c r="G47" s="67">
        <v>0.22599999999999998</v>
      </c>
      <c r="H47" s="67">
        <v>0.18600000000000005</v>
      </c>
      <c r="I47" s="67">
        <v>0.13900000000000001</v>
      </c>
      <c r="J47" s="67">
        <v>0.11299999999999999</v>
      </c>
      <c r="K47" s="67">
        <v>0.20499999999999996</v>
      </c>
      <c r="L47" s="67">
        <v>0.13100000000000001</v>
      </c>
      <c r="M47" s="67">
        <v>0.15700000000000003</v>
      </c>
      <c r="N47" s="67">
        <v>0.26100000000000001</v>
      </c>
      <c r="O47" s="67">
        <v>0.35199999999999998</v>
      </c>
      <c r="P47" s="67">
        <v>0.38</v>
      </c>
      <c r="Q47" s="67">
        <v>0.29400000000000004</v>
      </c>
      <c r="R47" s="67">
        <v>6.5999999999999948E-2</v>
      </c>
      <c r="S47" s="67">
        <v>1.7000000000000015E-2</v>
      </c>
      <c r="T47" s="67">
        <v>0.15100000000000002</v>
      </c>
      <c r="U47" s="67">
        <v>0.253</v>
      </c>
      <c r="V47" s="67">
        <v>0.31499999999999995</v>
      </c>
      <c r="W47" s="67">
        <v>0.21899999999999997</v>
      </c>
      <c r="X47" s="67">
        <v>0.27200000000000002</v>
      </c>
      <c r="Y47" s="67">
        <v>0.25800000000000001</v>
      </c>
      <c r="Z47" s="67">
        <v>0.254</v>
      </c>
      <c r="AA47" s="67">
        <v>0.24199999999999999</v>
      </c>
      <c r="AB47" s="67">
        <v>0.25900000000000001</v>
      </c>
      <c r="AC47" s="67">
        <v>0.43000000000000005</v>
      </c>
      <c r="AD47" s="67">
        <v>0.41000000000000003</v>
      </c>
      <c r="AE47" s="67">
        <v>0.40600000000000003</v>
      </c>
      <c r="AF47" s="67">
        <v>0.39300000000000002</v>
      </c>
      <c r="AG47" s="67">
        <v>0.52600000000000002</v>
      </c>
      <c r="AH47" s="67">
        <v>0.53499999999999992</v>
      </c>
      <c r="AI47" s="67">
        <v>0.55000000000000004</v>
      </c>
      <c r="AJ47" s="67">
        <v>0.58499999999999996</v>
      </c>
      <c r="AK47" s="67">
        <v>0.626</v>
      </c>
    </row>
    <row r="48" spans="1:37">
      <c r="A48" s="56" t="s">
        <v>161</v>
      </c>
      <c r="B48" s="67" t="s">
        <v>96</v>
      </c>
      <c r="C48" s="67" t="s">
        <v>96</v>
      </c>
      <c r="D48" s="67" t="s">
        <v>96</v>
      </c>
      <c r="E48" s="67" t="s">
        <v>96</v>
      </c>
      <c r="F48" s="67" t="s">
        <v>96</v>
      </c>
      <c r="G48" s="67" t="s">
        <v>96</v>
      </c>
      <c r="H48" s="67" t="s">
        <v>96</v>
      </c>
      <c r="I48" s="67">
        <v>0.19399999999999995</v>
      </c>
      <c r="J48" s="67">
        <v>0.31599999999999995</v>
      </c>
      <c r="K48" s="67">
        <v>0.43799999999999994</v>
      </c>
      <c r="L48" s="67">
        <v>0.43799999999999994</v>
      </c>
      <c r="M48" s="67">
        <v>0.44799999999999995</v>
      </c>
      <c r="N48" s="67">
        <v>0.43700000000000006</v>
      </c>
      <c r="O48" s="67">
        <v>0.38</v>
      </c>
      <c r="P48" s="67">
        <v>0.29900000000000004</v>
      </c>
      <c r="Q48" s="67">
        <v>0.31499999999999995</v>
      </c>
      <c r="R48" s="67">
        <v>0.32599999999999996</v>
      </c>
      <c r="S48" s="67">
        <v>0.24299999999999999</v>
      </c>
      <c r="T48" s="67">
        <v>0.24299999999999999</v>
      </c>
      <c r="U48" s="67">
        <v>0.32399999999999995</v>
      </c>
      <c r="V48" s="67">
        <v>0.16400000000000003</v>
      </c>
      <c r="W48" s="67">
        <v>0.15500000000000003</v>
      </c>
      <c r="X48" s="67">
        <v>0.15300000000000002</v>
      </c>
      <c r="Y48" s="67">
        <v>0.14300000000000002</v>
      </c>
      <c r="Z48" s="67">
        <v>0.14700000000000002</v>
      </c>
      <c r="AA48" s="67">
        <v>0.18100000000000005</v>
      </c>
      <c r="AB48" s="67">
        <v>0.16500000000000004</v>
      </c>
      <c r="AC48" s="67">
        <v>0.16500000000000004</v>
      </c>
      <c r="AD48" s="67">
        <v>0.18500000000000005</v>
      </c>
      <c r="AE48" s="67">
        <v>0.18500000000000005</v>
      </c>
      <c r="AF48" s="67">
        <v>0.21899999999999997</v>
      </c>
      <c r="AG48" s="67">
        <v>0.21699999999999997</v>
      </c>
      <c r="AH48" s="67">
        <v>0.20899999999999996</v>
      </c>
      <c r="AI48" s="67">
        <v>0.25600000000000001</v>
      </c>
      <c r="AJ48" s="67">
        <v>0.26800000000000002</v>
      </c>
      <c r="AK48" s="67">
        <v>0.29900000000000004</v>
      </c>
    </row>
    <row r="49" spans="1:37">
      <c r="A49" s="56" t="s">
        <v>162</v>
      </c>
      <c r="B49" s="67">
        <v>0.69</v>
      </c>
      <c r="C49" s="67">
        <v>0.66199999999999992</v>
      </c>
      <c r="D49" s="67">
        <v>0.63800000000000001</v>
      </c>
      <c r="E49" s="67">
        <v>0.61099999999999999</v>
      </c>
      <c r="F49" s="67">
        <v>0.57600000000000007</v>
      </c>
      <c r="G49" s="67">
        <v>0.54600000000000004</v>
      </c>
      <c r="H49" s="67">
        <v>0.49199999999999999</v>
      </c>
      <c r="I49" s="67">
        <v>0.501</v>
      </c>
      <c r="J49" s="67">
        <v>0.43999999999999995</v>
      </c>
      <c r="K49" s="67">
        <v>0.41800000000000004</v>
      </c>
      <c r="L49" s="67">
        <v>0.46399999999999997</v>
      </c>
      <c r="M49" s="67">
        <v>0.46499999999999997</v>
      </c>
      <c r="N49" s="67">
        <v>0.47</v>
      </c>
      <c r="O49" s="67">
        <v>0.42200000000000004</v>
      </c>
      <c r="P49" s="67">
        <v>0.499</v>
      </c>
      <c r="Q49" s="67">
        <v>0.54</v>
      </c>
      <c r="R49" s="67">
        <v>0.58600000000000008</v>
      </c>
      <c r="S49" s="67">
        <v>0.43799999999999994</v>
      </c>
      <c r="T49" s="67">
        <v>0.49</v>
      </c>
      <c r="U49" s="67">
        <v>0.497</v>
      </c>
      <c r="V49" s="67">
        <v>0.39800000000000002</v>
      </c>
      <c r="W49" s="67">
        <v>0.41300000000000003</v>
      </c>
      <c r="X49" s="67">
        <v>0.44999999999999996</v>
      </c>
      <c r="Y49" s="67">
        <v>0.42400000000000004</v>
      </c>
      <c r="Z49" s="67">
        <v>0.41700000000000004</v>
      </c>
      <c r="AA49" s="67">
        <v>0.46099999999999997</v>
      </c>
      <c r="AB49" s="67">
        <v>0.46399999999999997</v>
      </c>
      <c r="AC49" s="67">
        <v>0.47</v>
      </c>
      <c r="AD49" s="67">
        <v>0.502</v>
      </c>
      <c r="AE49" s="67">
        <v>0.52200000000000002</v>
      </c>
      <c r="AF49" s="67">
        <v>0.51500000000000001</v>
      </c>
      <c r="AG49" s="67">
        <v>0.53499999999999992</v>
      </c>
      <c r="AH49" s="67">
        <v>0.55499999999999994</v>
      </c>
      <c r="AI49" s="67">
        <v>0.56800000000000006</v>
      </c>
      <c r="AJ49" s="67">
        <v>0.53899999999999992</v>
      </c>
      <c r="AK49" s="67">
        <v>0.52700000000000002</v>
      </c>
    </row>
    <row r="50" spans="1:37">
      <c r="A50" s="56" t="s">
        <v>163</v>
      </c>
      <c r="B50" s="67">
        <v>0.999</v>
      </c>
      <c r="C50" s="67">
        <v>1</v>
      </c>
      <c r="D50" s="67">
        <v>0.999</v>
      </c>
      <c r="E50" s="67">
        <v>0.999</v>
      </c>
      <c r="F50" s="67">
        <v>0.86099999999999999</v>
      </c>
      <c r="G50" s="67">
        <v>0.73299999999999998</v>
      </c>
      <c r="H50" s="67">
        <v>0.75900000000000001</v>
      </c>
      <c r="I50" s="67">
        <v>0.88700000000000001</v>
      </c>
      <c r="J50" s="67">
        <v>0.94299999999999995</v>
      </c>
      <c r="K50" s="67">
        <v>0.95199999999999996</v>
      </c>
      <c r="L50" s="67">
        <v>0.97399999999999998</v>
      </c>
      <c r="M50" s="67">
        <v>0.99099999999999999</v>
      </c>
      <c r="N50" s="67">
        <v>0.99299999999999999</v>
      </c>
      <c r="O50" s="67">
        <v>0.98599999999999999</v>
      </c>
      <c r="P50" s="67">
        <v>0.98899999999999999</v>
      </c>
      <c r="Q50" s="67">
        <v>0.99099999999999999</v>
      </c>
      <c r="R50" s="67">
        <v>0.99199999999999999</v>
      </c>
      <c r="S50" s="67">
        <v>0.98899999999999999</v>
      </c>
      <c r="T50" s="67">
        <v>0.98899999999999999</v>
      </c>
      <c r="U50" s="67">
        <v>0.98599999999999999</v>
      </c>
      <c r="V50" s="67">
        <v>0.98599999999999999</v>
      </c>
      <c r="W50" s="67">
        <v>0.99</v>
      </c>
      <c r="X50" s="67">
        <v>0.99</v>
      </c>
      <c r="Y50" s="67">
        <v>0.98799999999999999</v>
      </c>
      <c r="Z50" s="67">
        <v>0.98899999999999999</v>
      </c>
      <c r="AA50" s="67">
        <v>0.99199999999999999</v>
      </c>
      <c r="AB50" s="67">
        <v>0.997</v>
      </c>
      <c r="AC50" s="67">
        <v>0.998</v>
      </c>
      <c r="AD50" s="67">
        <v>0.999</v>
      </c>
      <c r="AE50" s="67">
        <v>0.999</v>
      </c>
      <c r="AF50" s="67">
        <v>0.999</v>
      </c>
      <c r="AG50" s="67">
        <v>0.999</v>
      </c>
      <c r="AH50" s="67">
        <v>0.999</v>
      </c>
      <c r="AI50" s="67">
        <v>0.999</v>
      </c>
      <c r="AJ50" s="67">
        <v>0.999</v>
      </c>
      <c r="AK50" s="67">
        <v>0.999</v>
      </c>
    </row>
    <row r="51" spans="1:37">
      <c r="A51" s="56" t="s">
        <v>164</v>
      </c>
      <c r="B51" s="67" t="s">
        <v>96</v>
      </c>
      <c r="C51" s="67" t="s">
        <v>96</v>
      </c>
      <c r="D51" s="67" t="s">
        <v>96</v>
      </c>
      <c r="E51" s="67" t="s">
        <v>96</v>
      </c>
      <c r="F51" s="67" t="s">
        <v>96</v>
      </c>
      <c r="G51" s="67" t="s">
        <v>96</v>
      </c>
      <c r="H51" s="67" t="s">
        <v>96</v>
      </c>
      <c r="I51" s="67" t="s">
        <v>96</v>
      </c>
      <c r="J51" s="67" t="s">
        <v>96</v>
      </c>
      <c r="K51" s="67" t="s">
        <v>96</v>
      </c>
      <c r="L51" s="67" t="s">
        <v>96</v>
      </c>
      <c r="M51" s="67" t="s">
        <v>96</v>
      </c>
      <c r="N51" s="67" t="s">
        <v>96</v>
      </c>
      <c r="O51" s="67" t="s">
        <v>96</v>
      </c>
      <c r="P51" s="67" t="s">
        <v>96</v>
      </c>
      <c r="Q51" s="67" t="s">
        <v>96</v>
      </c>
      <c r="R51" s="67" t="s">
        <v>96</v>
      </c>
      <c r="S51" s="67" t="s">
        <v>96</v>
      </c>
      <c r="T51" s="67" t="s">
        <v>96</v>
      </c>
      <c r="U51" s="67" t="s">
        <v>96</v>
      </c>
      <c r="V51" s="67" t="s">
        <v>96</v>
      </c>
      <c r="W51" s="67" t="s">
        <v>96</v>
      </c>
      <c r="X51" s="67" t="s">
        <v>96</v>
      </c>
      <c r="Y51" s="67" t="s">
        <v>96</v>
      </c>
      <c r="Z51" s="67" t="s">
        <v>96</v>
      </c>
      <c r="AA51" s="67" t="s">
        <v>96</v>
      </c>
      <c r="AB51" s="67">
        <v>0.86499999999999999</v>
      </c>
      <c r="AC51" s="67">
        <v>0.86099999999999999</v>
      </c>
      <c r="AD51" s="67">
        <v>0.81600000000000006</v>
      </c>
      <c r="AE51" s="67">
        <v>0.80299999999999994</v>
      </c>
      <c r="AF51" s="67">
        <v>0.79300000000000004</v>
      </c>
      <c r="AG51" s="67">
        <v>0.81</v>
      </c>
      <c r="AH51" s="67">
        <v>0.83899999999999997</v>
      </c>
      <c r="AI51" s="67">
        <v>0.85599999999999998</v>
      </c>
      <c r="AJ51" s="67">
        <v>0.877</v>
      </c>
      <c r="AK51" s="67">
        <v>0.91200000000000003</v>
      </c>
    </row>
    <row r="52" spans="1:37">
      <c r="A52" s="56" t="s">
        <v>165</v>
      </c>
      <c r="B52" s="67">
        <v>0.52</v>
      </c>
      <c r="C52" s="67">
        <v>0.46899999999999997</v>
      </c>
      <c r="D52" s="67">
        <v>0.32599999999999996</v>
      </c>
      <c r="E52" s="67">
        <v>0.33499999999999996</v>
      </c>
      <c r="F52" s="67">
        <v>0.35</v>
      </c>
      <c r="G52" s="67">
        <v>0.33199999999999996</v>
      </c>
      <c r="H52" s="67">
        <v>0.33499999999999996</v>
      </c>
      <c r="I52" s="67">
        <v>0.499</v>
      </c>
      <c r="J52" s="67">
        <v>0.59799999999999998</v>
      </c>
      <c r="K52" s="67">
        <v>0.59599999999999997</v>
      </c>
      <c r="L52" s="67">
        <v>0.64500000000000002</v>
      </c>
      <c r="M52" s="67">
        <v>0.59200000000000008</v>
      </c>
      <c r="N52" s="67">
        <v>0.61299999999999999</v>
      </c>
      <c r="O52" s="67">
        <v>0.63600000000000001</v>
      </c>
      <c r="P52" s="67">
        <v>0.65400000000000003</v>
      </c>
      <c r="Q52" s="67">
        <v>0.63100000000000001</v>
      </c>
      <c r="R52" s="67">
        <v>0.66799999999999993</v>
      </c>
      <c r="S52" s="67">
        <v>0.64300000000000002</v>
      </c>
      <c r="T52" s="67">
        <v>0.64</v>
      </c>
      <c r="U52" s="67">
        <v>0.64800000000000002</v>
      </c>
      <c r="V52" s="67">
        <v>0.67900000000000005</v>
      </c>
      <c r="W52" s="67">
        <v>0.67199999999999993</v>
      </c>
      <c r="X52" s="67">
        <v>0.68399999999999994</v>
      </c>
      <c r="Y52" s="67">
        <v>0.78200000000000003</v>
      </c>
      <c r="Z52" s="67">
        <v>0.71700000000000008</v>
      </c>
      <c r="AA52" s="67">
        <v>0.68199999999999994</v>
      </c>
      <c r="AB52" s="67">
        <v>0.54699999999999993</v>
      </c>
      <c r="AC52" s="67">
        <v>0.52500000000000002</v>
      </c>
      <c r="AD52" s="67">
        <v>0.46299999999999997</v>
      </c>
      <c r="AE52" s="67">
        <v>0.48599999999999999</v>
      </c>
      <c r="AF52" s="67">
        <v>0.5</v>
      </c>
      <c r="AG52" s="67">
        <v>0.498</v>
      </c>
      <c r="AH52" s="67">
        <v>0.48699999999999999</v>
      </c>
      <c r="AI52" s="67">
        <v>0.496</v>
      </c>
      <c r="AJ52" s="67">
        <v>0.48599999999999999</v>
      </c>
      <c r="AK52" s="67">
        <v>0.48199999999999998</v>
      </c>
    </row>
    <row r="53" spans="1:37">
      <c r="A53" s="56" t="s">
        <v>166</v>
      </c>
      <c r="B53" s="67">
        <v>0.46299999999999997</v>
      </c>
      <c r="C53" s="67">
        <v>0.52400000000000002</v>
      </c>
      <c r="D53" s="67">
        <v>0.44999999999999996</v>
      </c>
      <c r="E53" s="67">
        <v>0.40700000000000003</v>
      </c>
      <c r="F53" s="67">
        <v>0.35599999999999998</v>
      </c>
      <c r="G53" s="67">
        <v>0.36899999999999999</v>
      </c>
      <c r="H53" s="67">
        <v>0.34099999999999997</v>
      </c>
      <c r="I53" s="67">
        <v>0.36</v>
      </c>
      <c r="J53" s="67">
        <v>0.35699999999999998</v>
      </c>
      <c r="K53" s="67">
        <v>0.379</v>
      </c>
      <c r="L53" s="67">
        <v>0.35</v>
      </c>
      <c r="M53" s="67">
        <v>0.35699999999999998</v>
      </c>
      <c r="N53" s="67">
        <v>0.30300000000000005</v>
      </c>
      <c r="O53" s="67">
        <v>0.30500000000000005</v>
      </c>
      <c r="P53" s="67">
        <v>0.30200000000000005</v>
      </c>
      <c r="Q53" s="67">
        <v>0.30300000000000005</v>
      </c>
      <c r="R53" s="67">
        <v>0.34099999999999997</v>
      </c>
      <c r="S53" s="67">
        <v>0.33799999999999997</v>
      </c>
      <c r="T53" s="67">
        <v>0.38800000000000001</v>
      </c>
      <c r="U53" s="67">
        <v>0.60799999999999998</v>
      </c>
      <c r="V53" s="67">
        <v>0.64900000000000002</v>
      </c>
      <c r="W53" s="67">
        <v>0.65400000000000003</v>
      </c>
      <c r="X53" s="67">
        <v>0.71199999999999997</v>
      </c>
      <c r="Y53" s="67">
        <v>0.754</v>
      </c>
      <c r="Z53" s="67">
        <v>0.72399999999999998</v>
      </c>
      <c r="AA53" s="67">
        <v>0.69700000000000006</v>
      </c>
      <c r="AB53" s="67">
        <v>0.66999999999999993</v>
      </c>
      <c r="AC53" s="67">
        <v>0.63200000000000001</v>
      </c>
      <c r="AD53" s="67">
        <v>0.57400000000000007</v>
      </c>
      <c r="AE53" s="67">
        <v>0.57699999999999996</v>
      </c>
      <c r="AF53" s="67">
        <v>0.61199999999999999</v>
      </c>
      <c r="AG53" s="67">
        <v>0.61899999999999999</v>
      </c>
      <c r="AH53" s="67">
        <v>0.65900000000000003</v>
      </c>
      <c r="AI53" s="67">
        <v>0.66999999999999993</v>
      </c>
      <c r="AJ53" s="67">
        <v>0.63900000000000001</v>
      </c>
      <c r="AK53" s="67">
        <v>0.624</v>
      </c>
    </row>
    <row r="54" spans="1:37">
      <c r="A54" s="56" t="s">
        <v>167</v>
      </c>
      <c r="B54" s="67" t="s">
        <v>96</v>
      </c>
      <c r="C54" s="67" t="s">
        <v>96</v>
      </c>
      <c r="D54" s="67" t="s">
        <v>96</v>
      </c>
      <c r="E54" s="67" t="s">
        <v>96</v>
      </c>
      <c r="F54" s="67">
        <v>0.23599999999999999</v>
      </c>
      <c r="G54" s="67">
        <v>4.1000000000000036E-2</v>
      </c>
      <c r="H54" s="67">
        <v>0.36899999999999999</v>
      </c>
      <c r="I54" s="67">
        <v>0.43999999999999995</v>
      </c>
      <c r="J54" s="67">
        <v>0.46199999999999997</v>
      </c>
      <c r="K54" s="67">
        <v>0.44199999999999995</v>
      </c>
      <c r="L54" s="67">
        <v>0.36099999999999999</v>
      </c>
      <c r="M54" s="67">
        <v>0.27</v>
      </c>
      <c r="N54" s="67">
        <v>0.30400000000000005</v>
      </c>
      <c r="O54" s="67">
        <v>0.33099999999999996</v>
      </c>
      <c r="P54" s="67">
        <v>0.34099999999999997</v>
      </c>
      <c r="Q54" s="67">
        <v>0.43700000000000006</v>
      </c>
      <c r="R54" s="67">
        <v>0.59799999999999998</v>
      </c>
      <c r="S54" s="67">
        <v>0.65600000000000003</v>
      </c>
      <c r="T54" s="67">
        <v>0.67599999999999993</v>
      </c>
      <c r="U54" s="67">
        <v>0.82200000000000006</v>
      </c>
      <c r="V54" s="67">
        <v>0.81299999999999994</v>
      </c>
      <c r="W54" s="67">
        <v>0.76500000000000001</v>
      </c>
      <c r="X54" s="67">
        <v>0.76500000000000001</v>
      </c>
      <c r="Y54" s="67">
        <v>0.80299999999999994</v>
      </c>
      <c r="Z54" s="67">
        <v>0.82400000000000007</v>
      </c>
      <c r="AA54" s="67">
        <v>0.82600000000000007</v>
      </c>
      <c r="AB54" s="67">
        <v>0.753</v>
      </c>
      <c r="AC54" s="67">
        <v>0.72699999999999998</v>
      </c>
      <c r="AD54" s="67">
        <v>0.77500000000000002</v>
      </c>
      <c r="AE54" s="67">
        <v>0.78700000000000003</v>
      </c>
      <c r="AF54" s="67">
        <v>0.82800000000000007</v>
      </c>
      <c r="AG54" s="67">
        <v>0.58600000000000008</v>
      </c>
      <c r="AH54" s="67">
        <v>0.60499999999999998</v>
      </c>
      <c r="AI54" s="67">
        <v>0.64400000000000002</v>
      </c>
      <c r="AJ54" s="67">
        <v>0.71599999999999997</v>
      </c>
      <c r="AK54" s="67">
        <v>0.72399999999999998</v>
      </c>
    </row>
    <row r="55" spans="1:37">
      <c r="A55" s="56" t="s">
        <v>168</v>
      </c>
      <c r="B55" s="67" t="s">
        <v>96</v>
      </c>
      <c r="C55" s="67" t="s">
        <v>96</v>
      </c>
      <c r="D55" s="67" t="s">
        <v>96</v>
      </c>
      <c r="E55" s="67" t="s">
        <v>96</v>
      </c>
      <c r="F55" s="67" t="s">
        <v>96</v>
      </c>
      <c r="G55" s="67" t="s">
        <v>96</v>
      </c>
      <c r="H55" s="67" t="s">
        <v>96</v>
      </c>
      <c r="I55" s="67" t="s">
        <v>96</v>
      </c>
      <c r="J55" s="67" t="s">
        <v>96</v>
      </c>
      <c r="K55" s="67" t="s">
        <v>96</v>
      </c>
      <c r="L55" s="67" t="s">
        <v>96</v>
      </c>
      <c r="M55" s="67" t="s">
        <v>96</v>
      </c>
      <c r="N55" s="67" t="s">
        <v>96</v>
      </c>
      <c r="O55" s="67" t="s">
        <v>96</v>
      </c>
      <c r="P55" s="67" t="s">
        <v>96</v>
      </c>
      <c r="Q55" s="67" t="s">
        <v>96</v>
      </c>
      <c r="R55" s="67" t="s">
        <v>96</v>
      </c>
      <c r="S55" s="67" t="s">
        <v>96</v>
      </c>
      <c r="T55" s="67" t="s">
        <v>96</v>
      </c>
      <c r="U55" s="67" t="s">
        <v>96</v>
      </c>
      <c r="V55" s="67">
        <v>1.0000000000000009E-3</v>
      </c>
      <c r="W55" s="67">
        <v>8.1999999999999962E-2</v>
      </c>
      <c r="X55" s="67">
        <v>1.0000000000000009E-3</v>
      </c>
      <c r="Y55" s="67">
        <v>0.70399999999999996</v>
      </c>
      <c r="Z55" s="67">
        <v>0.752</v>
      </c>
      <c r="AA55" s="67">
        <v>0.79</v>
      </c>
      <c r="AB55" s="67">
        <v>0.79100000000000004</v>
      </c>
      <c r="AC55" s="67">
        <v>0.82400000000000007</v>
      </c>
      <c r="AD55" s="67">
        <v>0.79699999999999993</v>
      </c>
      <c r="AE55" s="67">
        <v>0.80800000000000005</v>
      </c>
      <c r="AF55" s="67">
        <v>0.89</v>
      </c>
      <c r="AG55" s="67">
        <v>0.92</v>
      </c>
      <c r="AH55" s="67">
        <v>0.94499999999999995</v>
      </c>
      <c r="AI55" s="67">
        <v>0.95399999999999996</v>
      </c>
      <c r="AJ55" s="67">
        <v>0.95799999999999996</v>
      </c>
      <c r="AK55" s="67">
        <v>0.91400000000000003</v>
      </c>
    </row>
    <row r="56" spans="1:37">
      <c r="A56" s="56" t="s">
        <v>169</v>
      </c>
      <c r="B56" s="67" t="s">
        <v>96</v>
      </c>
      <c r="C56" s="67" t="s">
        <v>96</v>
      </c>
      <c r="D56" s="67" t="s">
        <v>96</v>
      </c>
      <c r="E56" s="67" t="s">
        <v>96</v>
      </c>
      <c r="F56" s="67" t="s">
        <v>96</v>
      </c>
      <c r="G56" s="67" t="s">
        <v>96</v>
      </c>
      <c r="H56" s="67" t="s">
        <v>96</v>
      </c>
      <c r="I56" s="67" t="s">
        <v>96</v>
      </c>
      <c r="J56" s="67" t="s">
        <v>96</v>
      </c>
      <c r="K56" s="67" t="s">
        <v>96</v>
      </c>
      <c r="L56" s="67" t="s">
        <v>96</v>
      </c>
      <c r="M56" s="67" t="s">
        <v>96</v>
      </c>
      <c r="N56" s="67" t="s">
        <v>96</v>
      </c>
      <c r="O56" s="67" t="s">
        <v>96</v>
      </c>
      <c r="P56" s="67" t="s">
        <v>96</v>
      </c>
      <c r="Q56" s="67" t="s">
        <v>96</v>
      </c>
      <c r="R56" s="67" t="s">
        <v>96</v>
      </c>
      <c r="S56" s="67" t="s">
        <v>96</v>
      </c>
      <c r="T56" s="67" t="s">
        <v>96</v>
      </c>
      <c r="U56" s="67" t="s">
        <v>96</v>
      </c>
      <c r="V56" s="67" t="s">
        <v>96</v>
      </c>
      <c r="W56" s="67" t="s">
        <v>96</v>
      </c>
      <c r="X56" s="67" t="s">
        <v>96</v>
      </c>
      <c r="Y56" s="67" t="s">
        <v>96</v>
      </c>
      <c r="Z56" s="67" t="s">
        <v>96</v>
      </c>
      <c r="AA56" s="67">
        <v>0.74199999999999999</v>
      </c>
      <c r="AB56" s="67">
        <v>0.60799999999999998</v>
      </c>
      <c r="AC56" s="67">
        <v>0.79699999999999993</v>
      </c>
      <c r="AD56" s="67">
        <v>0.63100000000000001</v>
      </c>
      <c r="AE56" s="67">
        <v>0.53800000000000003</v>
      </c>
      <c r="AF56" s="67">
        <v>0.39700000000000002</v>
      </c>
      <c r="AG56" s="67">
        <v>0.28300000000000003</v>
      </c>
      <c r="AH56" s="67">
        <v>0.255</v>
      </c>
      <c r="AI56" s="67">
        <v>0.17700000000000005</v>
      </c>
      <c r="AJ56" s="67">
        <v>0.15600000000000003</v>
      </c>
      <c r="AK56" s="67">
        <v>0.12</v>
      </c>
    </row>
    <row r="57" spans="1:37">
      <c r="A57" s="56" t="s">
        <v>170</v>
      </c>
      <c r="B57" s="67">
        <v>0.89500000000000002</v>
      </c>
      <c r="C57" s="67">
        <v>0.92</v>
      </c>
      <c r="D57" s="67">
        <v>0.94899999999999995</v>
      </c>
      <c r="E57" s="67">
        <v>0.92</v>
      </c>
      <c r="F57" s="67">
        <v>0.92400000000000004</v>
      </c>
      <c r="G57" s="67">
        <v>0.95499999999999996</v>
      </c>
      <c r="H57" s="67">
        <v>0.95199999999999996</v>
      </c>
      <c r="I57" s="67">
        <v>0.95099999999999996</v>
      </c>
      <c r="J57" s="67">
        <v>0.95099999999999996</v>
      </c>
      <c r="K57" s="67">
        <v>0.94199999999999995</v>
      </c>
      <c r="L57" s="67">
        <v>0.94599999999999995</v>
      </c>
      <c r="M57" s="67">
        <v>0.94899999999999995</v>
      </c>
      <c r="N57" s="67">
        <v>0.95199999999999996</v>
      </c>
      <c r="O57" s="67">
        <v>0.95099999999999996</v>
      </c>
      <c r="P57" s="67">
        <v>0.92999999999999994</v>
      </c>
      <c r="Q57" s="67">
        <v>0.93199999999999994</v>
      </c>
      <c r="R57" s="67">
        <v>0.94199999999999995</v>
      </c>
      <c r="S57" s="67">
        <v>0.94100000000000006</v>
      </c>
      <c r="T57" s="67">
        <v>0.94</v>
      </c>
      <c r="U57" s="67">
        <v>0.94599999999999995</v>
      </c>
      <c r="V57" s="67">
        <v>0.95199999999999996</v>
      </c>
      <c r="W57" s="67">
        <v>0.95499999999999996</v>
      </c>
      <c r="X57" s="67">
        <v>0.95799999999999996</v>
      </c>
      <c r="Y57" s="67">
        <v>0.96099999999999997</v>
      </c>
      <c r="Z57" s="67">
        <v>0.58800000000000008</v>
      </c>
      <c r="AA57" s="67">
        <v>0.61499999999999999</v>
      </c>
      <c r="AB57" s="67">
        <v>0.61499999999999999</v>
      </c>
      <c r="AC57" s="67">
        <v>0.625</v>
      </c>
      <c r="AD57" s="67">
        <v>0.61799999999999999</v>
      </c>
      <c r="AE57" s="67">
        <v>0.60699999999999998</v>
      </c>
      <c r="AF57" s="67">
        <v>0.63200000000000001</v>
      </c>
      <c r="AG57" s="67">
        <v>0.623</v>
      </c>
      <c r="AH57" s="67">
        <v>0.61599999999999999</v>
      </c>
      <c r="AI57" s="67">
        <v>0.59399999999999997</v>
      </c>
      <c r="AJ57" s="67">
        <v>0.124</v>
      </c>
      <c r="AK57" s="67" t="s">
        <v>96</v>
      </c>
    </row>
    <row r="58" spans="1:37">
      <c r="A58" s="56" t="s">
        <v>171</v>
      </c>
      <c r="B58" s="67" t="s">
        <v>96</v>
      </c>
      <c r="C58" s="67" t="s">
        <v>96</v>
      </c>
      <c r="D58" s="67" t="s">
        <v>96</v>
      </c>
      <c r="E58" s="67" t="s">
        <v>96</v>
      </c>
      <c r="F58" s="67" t="s">
        <v>96</v>
      </c>
      <c r="G58" s="67" t="s">
        <v>96</v>
      </c>
      <c r="H58" s="67" t="s">
        <v>96</v>
      </c>
      <c r="I58" s="67" t="s">
        <v>96</v>
      </c>
      <c r="J58" s="67" t="s">
        <v>96</v>
      </c>
      <c r="K58" s="67" t="s">
        <v>96</v>
      </c>
      <c r="L58" s="67" t="s">
        <v>96</v>
      </c>
      <c r="M58" s="67" t="s">
        <v>96</v>
      </c>
      <c r="N58" s="67" t="s">
        <v>96</v>
      </c>
      <c r="O58" s="67" t="s">
        <v>96</v>
      </c>
      <c r="P58" s="67" t="s">
        <v>96</v>
      </c>
      <c r="Q58" s="67" t="s">
        <v>96</v>
      </c>
      <c r="R58" s="67" t="s">
        <v>96</v>
      </c>
      <c r="S58" s="67" t="s">
        <v>96</v>
      </c>
      <c r="T58" s="67" t="s">
        <v>96</v>
      </c>
      <c r="U58" s="67" t="s">
        <v>96</v>
      </c>
      <c r="V58" s="67" t="s">
        <v>96</v>
      </c>
      <c r="W58" s="67" t="s">
        <v>96</v>
      </c>
      <c r="X58" s="67" t="s">
        <v>96</v>
      </c>
      <c r="Y58" s="67" t="s">
        <v>96</v>
      </c>
      <c r="Z58" s="67" t="s">
        <v>96</v>
      </c>
      <c r="AA58" s="67" t="s">
        <v>96</v>
      </c>
      <c r="AB58" s="67" t="s">
        <v>96</v>
      </c>
      <c r="AC58" s="67" t="s">
        <v>96</v>
      </c>
      <c r="AD58" s="67" t="s">
        <v>96</v>
      </c>
      <c r="AE58" s="67" t="s">
        <v>96</v>
      </c>
      <c r="AF58" s="67" t="s">
        <v>96</v>
      </c>
      <c r="AG58" s="67" t="s">
        <v>96</v>
      </c>
      <c r="AH58" s="67" t="s">
        <v>96</v>
      </c>
      <c r="AI58" s="67" t="s">
        <v>96</v>
      </c>
      <c r="AJ58" s="67" t="s">
        <v>96</v>
      </c>
      <c r="AK58" s="67" t="s">
        <v>96</v>
      </c>
    </row>
    <row r="59" spans="1:37">
      <c r="A59" s="56" t="s">
        <v>172</v>
      </c>
      <c r="B59" s="67">
        <v>0.47399999999999998</v>
      </c>
      <c r="C59" s="67">
        <v>0.54299999999999993</v>
      </c>
      <c r="D59" s="67">
        <v>0.54400000000000004</v>
      </c>
      <c r="E59" s="67">
        <v>0.55299999999999994</v>
      </c>
      <c r="F59" s="67">
        <v>0.56000000000000005</v>
      </c>
      <c r="G59" s="67">
        <v>0.67799999999999994</v>
      </c>
      <c r="H59" s="67">
        <v>0.55200000000000005</v>
      </c>
      <c r="I59" s="67">
        <v>0.57099999999999995</v>
      </c>
      <c r="J59" s="67">
        <v>0.56600000000000006</v>
      </c>
      <c r="K59" s="67">
        <v>0.59699999999999998</v>
      </c>
      <c r="L59" s="67">
        <v>0.64300000000000002</v>
      </c>
      <c r="M59" s="67">
        <v>0.88200000000000001</v>
      </c>
      <c r="N59" s="67">
        <v>0.90100000000000002</v>
      </c>
      <c r="O59" s="67">
        <v>0.88300000000000001</v>
      </c>
      <c r="P59" s="67">
        <v>0.90600000000000003</v>
      </c>
      <c r="Q59" s="67">
        <v>0.90500000000000003</v>
      </c>
      <c r="R59" s="67">
        <v>0.91400000000000003</v>
      </c>
      <c r="S59" s="67">
        <v>0.92100000000000004</v>
      </c>
      <c r="T59" s="67">
        <v>0.92200000000000004</v>
      </c>
      <c r="U59" s="67">
        <v>0.86499999999999999</v>
      </c>
      <c r="V59" s="67">
        <v>0.88100000000000001</v>
      </c>
      <c r="W59" s="67">
        <v>0.85299999999999998</v>
      </c>
      <c r="X59" s="67">
        <v>0.83499999999999996</v>
      </c>
      <c r="Y59" s="67">
        <v>0.81600000000000006</v>
      </c>
      <c r="Z59" s="67">
        <v>0.78</v>
      </c>
      <c r="AA59" s="67">
        <v>0.77900000000000003</v>
      </c>
      <c r="AB59" s="67">
        <v>0.78400000000000003</v>
      </c>
      <c r="AC59" s="67">
        <v>0.81400000000000006</v>
      </c>
      <c r="AD59" s="67">
        <v>0.84199999999999997</v>
      </c>
      <c r="AE59" s="67">
        <v>0.86499999999999999</v>
      </c>
      <c r="AF59" s="67">
        <v>0.88</v>
      </c>
      <c r="AG59" s="67">
        <v>0.83199999999999996</v>
      </c>
      <c r="AH59" s="67">
        <v>0.83</v>
      </c>
      <c r="AI59" s="67">
        <v>0.83</v>
      </c>
      <c r="AJ59" s="67">
        <v>0.84099999999999997</v>
      </c>
      <c r="AK59" s="67">
        <v>0.84399999999999997</v>
      </c>
    </row>
    <row r="60" spans="1:37">
      <c r="A60" s="56" t="s">
        <v>173</v>
      </c>
      <c r="B60" s="67" t="s">
        <v>96</v>
      </c>
      <c r="C60" s="67" t="s">
        <v>96</v>
      </c>
      <c r="D60" s="67" t="s">
        <v>96</v>
      </c>
      <c r="E60" s="67" t="s">
        <v>96</v>
      </c>
      <c r="F60" s="67" t="s">
        <v>96</v>
      </c>
      <c r="G60" s="67" t="s">
        <v>96</v>
      </c>
      <c r="H60" s="67" t="s">
        <v>96</v>
      </c>
      <c r="I60" s="67" t="s">
        <v>96</v>
      </c>
      <c r="J60" s="67" t="s">
        <v>96</v>
      </c>
      <c r="K60" s="67" t="s">
        <v>96</v>
      </c>
      <c r="L60" s="67" t="s">
        <v>96</v>
      </c>
      <c r="M60" s="67" t="s">
        <v>96</v>
      </c>
      <c r="N60" s="67">
        <v>4.9000000000000044E-2</v>
      </c>
      <c r="O60" s="67">
        <v>2.8000000000000025E-2</v>
      </c>
      <c r="P60" s="67">
        <v>3.7000000000000033E-2</v>
      </c>
      <c r="Q60" s="67">
        <v>8.0999999999999961E-2</v>
      </c>
      <c r="R60" s="67">
        <v>8.6999999999999966E-2</v>
      </c>
      <c r="S60" s="67">
        <v>5.9000000000000052E-2</v>
      </c>
      <c r="T60" s="67">
        <v>3.8000000000000034E-2</v>
      </c>
      <c r="U60" s="67">
        <v>3.0000000000000027E-2</v>
      </c>
      <c r="V60" s="67">
        <v>0.22599999999999998</v>
      </c>
      <c r="W60" s="67">
        <v>0.27</v>
      </c>
      <c r="X60" s="67">
        <v>0.41600000000000004</v>
      </c>
      <c r="Y60" s="67">
        <v>0.63800000000000001</v>
      </c>
      <c r="Z60" s="67">
        <v>0.25600000000000001</v>
      </c>
      <c r="AA60" s="67">
        <v>0.254</v>
      </c>
      <c r="AB60" s="67">
        <v>0.371</v>
      </c>
      <c r="AC60" s="67">
        <v>0.35599999999999998</v>
      </c>
      <c r="AD60" s="67">
        <v>0.16900000000000004</v>
      </c>
      <c r="AE60" s="67">
        <v>7.6999999999999957E-2</v>
      </c>
      <c r="AF60" s="67">
        <v>6.2999999999999945E-2</v>
      </c>
      <c r="AG60" s="67">
        <v>4.4000000000000039E-2</v>
      </c>
      <c r="AH60" s="67">
        <v>3.6000000000000032E-2</v>
      </c>
      <c r="AI60" s="67">
        <v>3.400000000000003E-2</v>
      </c>
      <c r="AJ60" s="67">
        <v>5.0000000000000044E-3</v>
      </c>
      <c r="AK60" s="67">
        <v>1.3000000000000012E-2</v>
      </c>
    </row>
    <row r="61" spans="1:37">
      <c r="A61" s="56" t="s">
        <v>174</v>
      </c>
      <c r="B61" s="67" t="s">
        <v>96</v>
      </c>
      <c r="C61" s="67" t="s">
        <v>96</v>
      </c>
      <c r="D61" s="67" t="s">
        <v>96</v>
      </c>
      <c r="E61" s="67" t="s">
        <v>96</v>
      </c>
      <c r="F61" s="67" t="s">
        <v>96</v>
      </c>
      <c r="G61" s="67" t="s">
        <v>96</v>
      </c>
      <c r="H61" s="67" t="s">
        <v>96</v>
      </c>
      <c r="I61" s="67" t="s">
        <v>96</v>
      </c>
      <c r="J61" s="67" t="s">
        <v>96</v>
      </c>
      <c r="K61" s="67" t="s">
        <v>96</v>
      </c>
      <c r="L61" s="67" t="s">
        <v>96</v>
      </c>
      <c r="M61" s="67" t="s">
        <v>96</v>
      </c>
      <c r="N61" s="67" t="s">
        <v>96</v>
      </c>
      <c r="O61" s="67" t="s">
        <v>96</v>
      </c>
      <c r="P61" s="67" t="s">
        <v>96</v>
      </c>
      <c r="Q61" s="67" t="s">
        <v>96</v>
      </c>
      <c r="R61" s="67">
        <v>0.26700000000000002</v>
      </c>
      <c r="S61" s="67">
        <v>0.28100000000000003</v>
      </c>
      <c r="T61" s="67">
        <v>0.373</v>
      </c>
      <c r="U61" s="67">
        <v>0.46199999999999997</v>
      </c>
      <c r="V61" s="67">
        <v>0.38600000000000001</v>
      </c>
      <c r="W61" s="67">
        <v>0.28200000000000003</v>
      </c>
      <c r="X61" s="67">
        <v>0.28300000000000003</v>
      </c>
      <c r="Y61" s="67">
        <v>0.23799999999999999</v>
      </c>
      <c r="Z61" s="67">
        <v>0.25900000000000001</v>
      </c>
      <c r="AA61" s="67">
        <v>0.246</v>
      </c>
      <c r="AB61" s="67">
        <v>0.19099999999999995</v>
      </c>
      <c r="AC61" s="67">
        <v>0.22499999999999998</v>
      </c>
      <c r="AD61" s="67">
        <v>0.22499999999999998</v>
      </c>
      <c r="AE61" s="67">
        <v>0.20699999999999996</v>
      </c>
      <c r="AF61" s="67">
        <v>0.21599999999999997</v>
      </c>
      <c r="AG61" s="67">
        <v>0.16200000000000003</v>
      </c>
      <c r="AH61" s="67">
        <v>0.18799999999999994</v>
      </c>
      <c r="AI61" s="67">
        <v>0.20799999999999996</v>
      </c>
      <c r="AJ61" s="67">
        <v>0.22599999999999998</v>
      </c>
      <c r="AK61" s="67">
        <v>0.17400000000000004</v>
      </c>
    </row>
    <row r="62" spans="1:37">
      <c r="A62" s="56" t="s">
        <v>175</v>
      </c>
      <c r="B62" s="67">
        <v>0.43600000000000005</v>
      </c>
      <c r="C62" s="67">
        <v>0.39200000000000002</v>
      </c>
      <c r="D62" s="67">
        <v>0.57099999999999995</v>
      </c>
      <c r="E62" s="67">
        <v>0.51100000000000001</v>
      </c>
      <c r="F62" s="67">
        <v>0.52900000000000003</v>
      </c>
      <c r="G62" s="67">
        <v>0.57299999999999995</v>
      </c>
      <c r="H62" s="67">
        <v>0.58699999999999997</v>
      </c>
      <c r="I62" s="67">
        <v>0.46499999999999997</v>
      </c>
      <c r="J62" s="67">
        <v>0.47899999999999998</v>
      </c>
      <c r="K62" s="67">
        <v>0.51800000000000002</v>
      </c>
      <c r="L62" s="67">
        <v>0.52300000000000002</v>
      </c>
      <c r="M62" s="67">
        <v>0.55699999999999994</v>
      </c>
      <c r="N62" s="67">
        <v>0.58099999999999996</v>
      </c>
      <c r="O62" s="67">
        <v>0.67500000000000004</v>
      </c>
      <c r="P62" s="67">
        <v>0.73799999999999999</v>
      </c>
      <c r="Q62" s="67">
        <v>0.76300000000000001</v>
      </c>
      <c r="R62" s="67">
        <v>0.78400000000000003</v>
      </c>
      <c r="S62" s="67">
        <v>0.79699999999999993</v>
      </c>
      <c r="T62" s="67">
        <v>0.78700000000000003</v>
      </c>
      <c r="U62" s="67">
        <v>0.76600000000000001</v>
      </c>
      <c r="V62" s="67">
        <v>0.77200000000000002</v>
      </c>
      <c r="W62" s="67">
        <v>0.752</v>
      </c>
      <c r="X62" s="67">
        <v>0.76300000000000001</v>
      </c>
      <c r="Y62" s="67">
        <v>0.75900000000000001</v>
      </c>
      <c r="Z62" s="67">
        <v>0.76300000000000001</v>
      </c>
      <c r="AA62" s="67">
        <v>0.75600000000000001</v>
      </c>
      <c r="AB62" s="67">
        <v>0.77200000000000002</v>
      </c>
      <c r="AC62" s="67">
        <v>0.77700000000000002</v>
      </c>
      <c r="AD62" s="67">
        <v>0.77800000000000002</v>
      </c>
      <c r="AE62" s="67">
        <v>0.79300000000000004</v>
      </c>
      <c r="AF62" s="67">
        <v>0.78100000000000003</v>
      </c>
      <c r="AG62" s="67">
        <v>0.754</v>
      </c>
      <c r="AH62" s="67">
        <v>0.76100000000000001</v>
      </c>
      <c r="AI62" s="67">
        <v>0.753</v>
      </c>
      <c r="AJ62" s="67">
        <v>0.74299999999999999</v>
      </c>
      <c r="AK62" s="67">
        <v>0.74399999999999999</v>
      </c>
    </row>
    <row r="63" spans="1:37">
      <c r="A63" s="56" t="s">
        <v>176</v>
      </c>
      <c r="B63" s="67" t="s">
        <v>96</v>
      </c>
      <c r="C63" s="67" t="s">
        <v>96</v>
      </c>
      <c r="D63" s="67" t="s">
        <v>96</v>
      </c>
      <c r="E63" s="67" t="s">
        <v>96</v>
      </c>
      <c r="F63" s="67" t="s">
        <v>96</v>
      </c>
      <c r="G63" s="67" t="s">
        <v>96</v>
      </c>
      <c r="H63" s="67" t="s">
        <v>96</v>
      </c>
      <c r="I63" s="67" t="s">
        <v>96</v>
      </c>
      <c r="J63" s="67" t="s">
        <v>96</v>
      </c>
      <c r="K63" s="67" t="s">
        <v>96</v>
      </c>
      <c r="L63" s="67" t="s">
        <v>96</v>
      </c>
      <c r="M63" s="67" t="s">
        <v>96</v>
      </c>
      <c r="N63" s="67" t="s">
        <v>96</v>
      </c>
      <c r="O63" s="67" t="s">
        <v>96</v>
      </c>
      <c r="P63" s="67" t="s">
        <v>96</v>
      </c>
      <c r="Q63" s="67" t="s">
        <v>96</v>
      </c>
      <c r="R63" s="67" t="s">
        <v>96</v>
      </c>
      <c r="S63" s="67" t="s">
        <v>96</v>
      </c>
      <c r="T63" s="67" t="s">
        <v>96</v>
      </c>
      <c r="U63" s="67" t="s">
        <v>96</v>
      </c>
      <c r="V63" s="67" t="s">
        <v>96</v>
      </c>
      <c r="W63" s="67">
        <v>0.68599999999999994</v>
      </c>
      <c r="X63" s="67">
        <v>0.63</v>
      </c>
      <c r="Y63" s="67">
        <v>0.60599999999999998</v>
      </c>
      <c r="Z63" s="67">
        <v>0.54899999999999993</v>
      </c>
      <c r="AA63" s="67">
        <v>0.60899999999999999</v>
      </c>
      <c r="AB63" s="67">
        <v>0.48199999999999998</v>
      </c>
      <c r="AC63" s="67">
        <v>0.59699999999999998</v>
      </c>
      <c r="AD63" s="67">
        <v>0.54200000000000004</v>
      </c>
      <c r="AE63" s="67">
        <v>0.53699999999999992</v>
      </c>
      <c r="AF63" s="67">
        <v>0.621</v>
      </c>
      <c r="AG63" s="67">
        <v>0.624</v>
      </c>
      <c r="AH63" s="67">
        <v>0.67399999999999993</v>
      </c>
      <c r="AI63" s="67">
        <v>0.7</v>
      </c>
      <c r="AJ63" s="67">
        <v>0.70700000000000007</v>
      </c>
      <c r="AK63" s="67">
        <v>0.72399999999999998</v>
      </c>
    </row>
    <row r="64" spans="1:37">
      <c r="A64" s="56" t="s">
        <v>177</v>
      </c>
      <c r="B64" s="67" t="s">
        <v>96</v>
      </c>
      <c r="C64" s="67" t="s">
        <v>96</v>
      </c>
      <c r="D64" s="67" t="s">
        <v>96</v>
      </c>
      <c r="E64" s="67" t="s">
        <v>96</v>
      </c>
      <c r="F64" s="67" t="s">
        <v>96</v>
      </c>
      <c r="G64" s="67" t="s">
        <v>96</v>
      </c>
      <c r="H64" s="67" t="s">
        <v>96</v>
      </c>
      <c r="I64" s="67" t="s">
        <v>96</v>
      </c>
      <c r="J64" s="67" t="s">
        <v>96</v>
      </c>
      <c r="K64" s="67" t="s">
        <v>96</v>
      </c>
      <c r="L64" s="67" t="s">
        <v>96</v>
      </c>
      <c r="M64" s="67" t="s">
        <v>96</v>
      </c>
      <c r="N64" s="67" t="s">
        <v>96</v>
      </c>
      <c r="O64" s="67" t="s">
        <v>96</v>
      </c>
      <c r="P64" s="67" t="s">
        <v>96</v>
      </c>
      <c r="Q64" s="67" t="s">
        <v>96</v>
      </c>
      <c r="R64" s="67" t="s">
        <v>96</v>
      </c>
      <c r="S64" s="67" t="s">
        <v>96</v>
      </c>
      <c r="T64" s="67" t="s">
        <v>96</v>
      </c>
      <c r="U64" s="67" t="s">
        <v>96</v>
      </c>
      <c r="V64" s="67">
        <v>0</v>
      </c>
      <c r="W64" s="67">
        <v>0</v>
      </c>
      <c r="X64" s="67">
        <v>0</v>
      </c>
      <c r="Y64" s="67">
        <v>0</v>
      </c>
      <c r="Z64" s="67">
        <v>0</v>
      </c>
      <c r="AA64" s="67">
        <v>0</v>
      </c>
      <c r="AB64" s="67">
        <v>0</v>
      </c>
      <c r="AC64" s="67">
        <v>0</v>
      </c>
      <c r="AD64" s="67">
        <v>0</v>
      </c>
      <c r="AE64" s="67">
        <v>0</v>
      </c>
      <c r="AF64" s="67">
        <v>0</v>
      </c>
      <c r="AG64" s="67">
        <v>0</v>
      </c>
      <c r="AH64" s="67">
        <v>0</v>
      </c>
      <c r="AI64" s="67">
        <v>0</v>
      </c>
      <c r="AJ64" s="67">
        <v>0</v>
      </c>
      <c r="AK64" s="67">
        <v>0</v>
      </c>
    </row>
    <row r="65" spans="1:37">
      <c r="A65" s="56" t="s">
        <v>178</v>
      </c>
      <c r="B65" s="67">
        <v>0.57699999999999996</v>
      </c>
      <c r="C65" s="67">
        <v>0.52600000000000002</v>
      </c>
      <c r="D65" s="67">
        <v>0.55899999999999994</v>
      </c>
      <c r="E65" s="67">
        <v>0.36899999999999999</v>
      </c>
      <c r="F65" s="67">
        <v>0.54600000000000004</v>
      </c>
      <c r="G65" s="67">
        <v>0.57299999999999995</v>
      </c>
      <c r="H65" s="67">
        <v>0.60299999999999998</v>
      </c>
      <c r="I65" s="67">
        <v>0.57800000000000007</v>
      </c>
      <c r="J65" s="67">
        <v>0.622</v>
      </c>
      <c r="K65" s="67">
        <v>0.63700000000000001</v>
      </c>
      <c r="L65" s="67">
        <v>0.43500000000000005</v>
      </c>
      <c r="M65" s="67">
        <v>0.25600000000000001</v>
      </c>
      <c r="N65" s="67">
        <v>0.31100000000000005</v>
      </c>
      <c r="O65" s="67">
        <v>0.27100000000000002</v>
      </c>
      <c r="P65" s="67">
        <v>0.19199999999999995</v>
      </c>
      <c r="Q65" s="67">
        <v>0.22699999999999998</v>
      </c>
      <c r="R65" s="67">
        <v>0.40900000000000003</v>
      </c>
      <c r="S65" s="67">
        <v>0.85299999999999998</v>
      </c>
      <c r="T65" s="67">
        <v>0.84899999999999998</v>
      </c>
      <c r="U65" s="67">
        <v>0.82699999999999996</v>
      </c>
      <c r="V65" s="67">
        <v>0.84699999999999998</v>
      </c>
      <c r="W65" s="67">
        <v>0.84699999999999998</v>
      </c>
      <c r="X65" s="67">
        <v>0.86399999999999999</v>
      </c>
      <c r="Y65" s="67">
        <v>0.86499999999999999</v>
      </c>
      <c r="Z65" s="67">
        <v>0.85399999999999998</v>
      </c>
      <c r="AA65" s="67">
        <v>0.85399999999999998</v>
      </c>
      <c r="AB65" s="67">
        <v>0.84</v>
      </c>
      <c r="AC65" s="67">
        <v>0.80499999999999994</v>
      </c>
      <c r="AD65" s="67">
        <v>0.72</v>
      </c>
      <c r="AE65" s="67">
        <v>0.65700000000000003</v>
      </c>
      <c r="AF65" s="67">
        <v>0.55600000000000005</v>
      </c>
      <c r="AG65" s="67">
        <v>0.45799999999999996</v>
      </c>
      <c r="AH65" s="67">
        <v>0.30800000000000005</v>
      </c>
      <c r="AI65" s="67">
        <v>0.33699999999999997</v>
      </c>
      <c r="AJ65" s="67">
        <v>0.27300000000000002</v>
      </c>
      <c r="AK65" s="67">
        <v>0.56499999999999995</v>
      </c>
    </row>
    <row r="66" spans="1:37">
      <c r="A66" s="56" t="s">
        <v>212</v>
      </c>
      <c r="B66" s="67" t="s">
        <v>96</v>
      </c>
      <c r="C66" s="67" t="s">
        <v>96</v>
      </c>
      <c r="D66" s="67" t="s">
        <v>96</v>
      </c>
      <c r="E66" s="67" t="s">
        <v>96</v>
      </c>
      <c r="F66" s="67" t="s">
        <v>96</v>
      </c>
      <c r="G66" s="67" t="s">
        <v>96</v>
      </c>
      <c r="H66" s="67" t="s">
        <v>96</v>
      </c>
      <c r="I66" s="67" t="s">
        <v>96</v>
      </c>
      <c r="J66" s="67" t="s">
        <v>96</v>
      </c>
      <c r="K66" s="67" t="s">
        <v>96</v>
      </c>
      <c r="L66" s="67">
        <v>0.31399999999999995</v>
      </c>
      <c r="M66" s="67">
        <v>0.52</v>
      </c>
      <c r="N66" s="67">
        <v>0.51500000000000001</v>
      </c>
      <c r="O66" s="67">
        <v>0.48699999999999999</v>
      </c>
      <c r="P66" s="67">
        <v>0.45599999999999996</v>
      </c>
      <c r="Q66" s="67">
        <v>0.43899999999999995</v>
      </c>
      <c r="R66" s="67">
        <v>0.30700000000000005</v>
      </c>
      <c r="S66" s="67">
        <v>0.36299999999999999</v>
      </c>
      <c r="T66" s="67">
        <v>0.372</v>
      </c>
      <c r="U66" s="67">
        <v>0.34799999999999998</v>
      </c>
      <c r="V66" s="67">
        <v>0.34199999999999997</v>
      </c>
      <c r="W66" s="67">
        <v>0.30600000000000005</v>
      </c>
      <c r="X66" s="67">
        <v>0.24</v>
      </c>
      <c r="Y66" s="67">
        <v>0.36399999999999999</v>
      </c>
      <c r="Z66" s="67">
        <v>0.42200000000000004</v>
      </c>
      <c r="AA66" s="67">
        <v>0.35199999999999998</v>
      </c>
      <c r="AB66" s="67">
        <v>0.38700000000000001</v>
      </c>
      <c r="AC66" s="67">
        <v>0.35699999999999998</v>
      </c>
      <c r="AD66" s="67">
        <v>0.38700000000000001</v>
      </c>
      <c r="AE66" s="67">
        <v>0.21099999999999997</v>
      </c>
      <c r="AF66" s="67">
        <v>0.22899999999999998</v>
      </c>
      <c r="AG66" s="67">
        <v>0.24099999999999999</v>
      </c>
      <c r="AH66" s="67">
        <v>0.245</v>
      </c>
      <c r="AI66" s="67">
        <v>0.24199999999999999</v>
      </c>
      <c r="AJ66" s="67">
        <v>0.29100000000000004</v>
      </c>
      <c r="AK66" s="67">
        <v>0.33299999999999996</v>
      </c>
    </row>
    <row r="67" spans="1:37">
      <c r="A67" s="56" t="s">
        <v>179</v>
      </c>
      <c r="B67" s="67">
        <v>0.41300000000000003</v>
      </c>
      <c r="C67" s="67">
        <v>3.0000000000000027E-2</v>
      </c>
      <c r="D67" s="67">
        <v>0.95399999999999996</v>
      </c>
      <c r="E67" s="67">
        <v>0.95599999999999996</v>
      </c>
      <c r="F67" s="67">
        <v>0.94799999999999995</v>
      </c>
      <c r="G67" s="67">
        <v>0.93300000000000005</v>
      </c>
      <c r="H67" s="67">
        <v>0.92900000000000005</v>
      </c>
      <c r="I67" s="67">
        <v>0.93300000000000005</v>
      </c>
      <c r="J67" s="67">
        <v>0.90400000000000003</v>
      </c>
      <c r="K67" s="67">
        <v>0.94</v>
      </c>
      <c r="L67" s="67">
        <v>0.92800000000000005</v>
      </c>
      <c r="M67" s="67">
        <v>0.92700000000000005</v>
      </c>
      <c r="N67" s="67">
        <v>0.95499999999999996</v>
      </c>
      <c r="O67" s="67">
        <v>0.92999999999999994</v>
      </c>
      <c r="P67" s="67">
        <v>0.91100000000000003</v>
      </c>
      <c r="Q67" s="67">
        <v>0.92300000000000004</v>
      </c>
      <c r="R67" s="67">
        <v>0.88400000000000001</v>
      </c>
      <c r="S67" s="67">
        <v>0.88300000000000001</v>
      </c>
      <c r="T67" s="67">
        <v>0.81</v>
      </c>
      <c r="U67" s="67">
        <v>0.80400000000000005</v>
      </c>
      <c r="V67" s="67">
        <v>0.85499999999999998</v>
      </c>
      <c r="W67" s="67">
        <v>0.86</v>
      </c>
      <c r="X67" s="67">
        <v>0.84599999999999997</v>
      </c>
      <c r="Y67" s="67">
        <v>0.86099999999999999</v>
      </c>
      <c r="Z67" s="67">
        <v>0.85899999999999999</v>
      </c>
      <c r="AA67" s="67">
        <v>0.83399999999999996</v>
      </c>
      <c r="AB67" s="67">
        <v>0.94</v>
      </c>
      <c r="AC67" s="67">
        <v>0.76600000000000001</v>
      </c>
      <c r="AD67" s="67">
        <v>0.625</v>
      </c>
      <c r="AE67" s="67">
        <v>0.52400000000000002</v>
      </c>
      <c r="AF67" s="67">
        <v>0.48899999999999999</v>
      </c>
      <c r="AG67" s="67">
        <v>0.48599999999999999</v>
      </c>
      <c r="AH67" s="67">
        <v>0.37</v>
      </c>
      <c r="AI67" s="67">
        <v>0.29000000000000004</v>
      </c>
      <c r="AJ67" s="67">
        <v>0.23899999999999999</v>
      </c>
      <c r="AK67" s="67">
        <v>0.27800000000000002</v>
      </c>
    </row>
    <row r="68" spans="1:37">
      <c r="A68" s="56" t="s">
        <v>180</v>
      </c>
      <c r="B68" s="67">
        <v>0.52200000000000002</v>
      </c>
      <c r="C68" s="67">
        <v>0.51300000000000001</v>
      </c>
      <c r="D68" s="67">
        <v>0.56699999999999995</v>
      </c>
      <c r="E68" s="67">
        <v>0.59099999999999997</v>
      </c>
      <c r="F68" s="67">
        <v>0.57099999999999995</v>
      </c>
      <c r="G68" s="67">
        <v>0.56899999999999995</v>
      </c>
      <c r="H68" s="67">
        <v>0.52800000000000002</v>
      </c>
      <c r="I68" s="67">
        <v>0.52100000000000002</v>
      </c>
      <c r="J68" s="67">
        <v>0.53499999999999992</v>
      </c>
      <c r="K68" s="67">
        <v>0.52800000000000002</v>
      </c>
      <c r="L68" s="67">
        <v>0.53200000000000003</v>
      </c>
      <c r="M68" s="67">
        <v>0.53200000000000003</v>
      </c>
      <c r="N68" s="67">
        <v>0.56400000000000006</v>
      </c>
      <c r="O68" s="67">
        <v>0.55099999999999993</v>
      </c>
      <c r="P68" s="67">
        <v>0.51700000000000002</v>
      </c>
      <c r="Q68" s="67">
        <v>0.51600000000000001</v>
      </c>
      <c r="R68" s="67">
        <v>0.56200000000000006</v>
      </c>
      <c r="S68" s="67">
        <v>0.54600000000000004</v>
      </c>
      <c r="T68" s="67">
        <v>0.54</v>
      </c>
      <c r="U68" s="67">
        <v>0.48699999999999999</v>
      </c>
      <c r="V68" s="67">
        <v>0.60299999999999998</v>
      </c>
      <c r="W68" s="67">
        <v>0.63500000000000001</v>
      </c>
      <c r="X68" s="67">
        <v>0.67500000000000004</v>
      </c>
      <c r="Y68" s="67">
        <v>0.69799999999999995</v>
      </c>
      <c r="Z68" s="67">
        <v>0.72499999999999998</v>
      </c>
      <c r="AA68" s="67">
        <v>0.73699999999999999</v>
      </c>
      <c r="AB68" s="67">
        <v>0.755</v>
      </c>
      <c r="AC68" s="67">
        <v>0.76300000000000001</v>
      </c>
      <c r="AD68" s="67">
        <v>0.72399999999999998</v>
      </c>
      <c r="AE68" s="67">
        <v>0.68900000000000006</v>
      </c>
      <c r="AF68" s="67">
        <v>0.69100000000000006</v>
      </c>
      <c r="AG68" s="67">
        <v>0.69900000000000007</v>
      </c>
      <c r="AH68" s="67">
        <v>0.67799999999999994</v>
      </c>
      <c r="AI68" s="67">
        <v>0.67599999999999993</v>
      </c>
      <c r="AJ68" s="67">
        <v>0.63400000000000001</v>
      </c>
      <c r="AK68" s="67">
        <v>0.69100000000000006</v>
      </c>
    </row>
    <row r="69" spans="1:37">
      <c r="A69" s="56" t="s">
        <v>181</v>
      </c>
      <c r="B69" s="67" t="s">
        <v>96</v>
      </c>
      <c r="C69" s="67" t="s">
        <v>96</v>
      </c>
      <c r="D69" s="67" t="s">
        <v>96</v>
      </c>
      <c r="E69" s="67" t="s">
        <v>96</v>
      </c>
      <c r="F69" s="67" t="s">
        <v>96</v>
      </c>
      <c r="G69" s="67" t="s">
        <v>96</v>
      </c>
      <c r="H69" s="67" t="s">
        <v>96</v>
      </c>
      <c r="I69" s="67" t="s">
        <v>96</v>
      </c>
      <c r="J69" s="67" t="s">
        <v>96</v>
      </c>
      <c r="K69" s="67" t="s">
        <v>96</v>
      </c>
      <c r="L69" s="67" t="s">
        <v>96</v>
      </c>
      <c r="M69" s="67" t="s">
        <v>96</v>
      </c>
      <c r="N69" s="67" t="s">
        <v>96</v>
      </c>
      <c r="O69" s="67" t="s">
        <v>96</v>
      </c>
      <c r="P69" s="67" t="s">
        <v>96</v>
      </c>
      <c r="Q69" s="67" t="s">
        <v>96</v>
      </c>
      <c r="R69" s="67" t="s">
        <v>96</v>
      </c>
      <c r="S69" s="67" t="s">
        <v>96</v>
      </c>
      <c r="T69" s="67" t="s">
        <v>96</v>
      </c>
      <c r="U69" s="67" t="s">
        <v>96</v>
      </c>
      <c r="V69" s="67" t="s">
        <v>96</v>
      </c>
      <c r="W69" s="67" t="s">
        <v>96</v>
      </c>
      <c r="X69" s="67" t="s">
        <v>96</v>
      </c>
      <c r="Y69" s="67" t="s">
        <v>96</v>
      </c>
      <c r="Z69" s="67">
        <v>0</v>
      </c>
      <c r="AA69" s="67">
        <v>6.0000000000000053E-3</v>
      </c>
      <c r="AB69" s="67">
        <v>0</v>
      </c>
      <c r="AC69" s="67">
        <v>0</v>
      </c>
      <c r="AD69" s="67">
        <v>0</v>
      </c>
      <c r="AE69" s="67">
        <v>0</v>
      </c>
      <c r="AF69" s="67">
        <v>0</v>
      </c>
      <c r="AG69" s="67">
        <v>0</v>
      </c>
      <c r="AH69" s="67">
        <v>0</v>
      </c>
      <c r="AI69" s="67">
        <v>4.4000000000000039E-2</v>
      </c>
      <c r="AJ69" s="67" t="s">
        <v>96</v>
      </c>
      <c r="AK69" s="67" t="s">
        <v>96</v>
      </c>
    </row>
    <row r="70" spans="1:37">
      <c r="A70" s="56" t="s">
        <v>182</v>
      </c>
      <c r="B70" s="67" t="s">
        <v>96</v>
      </c>
      <c r="C70" s="67" t="s">
        <v>96</v>
      </c>
      <c r="D70" s="67" t="s">
        <v>96</v>
      </c>
      <c r="E70" s="67" t="s">
        <v>96</v>
      </c>
      <c r="F70" s="67">
        <v>0.25700000000000001</v>
      </c>
      <c r="G70" s="67">
        <v>0.247</v>
      </c>
      <c r="H70" s="67">
        <v>0.22199999999999998</v>
      </c>
      <c r="I70" s="67">
        <v>0.26</v>
      </c>
      <c r="J70" s="67">
        <v>0.254</v>
      </c>
      <c r="K70" s="67">
        <v>0.245</v>
      </c>
      <c r="L70" s="67">
        <v>0.27600000000000002</v>
      </c>
      <c r="M70" s="67">
        <v>0.27500000000000002</v>
      </c>
      <c r="N70" s="67">
        <v>0.254</v>
      </c>
      <c r="O70" s="67">
        <v>0.255</v>
      </c>
      <c r="P70" s="67">
        <v>0.249</v>
      </c>
      <c r="Q70" s="67">
        <v>0.27600000000000002</v>
      </c>
      <c r="R70" s="67">
        <v>0.25900000000000001</v>
      </c>
      <c r="S70" s="67">
        <v>0.255</v>
      </c>
      <c r="T70" s="67">
        <v>0.20999999999999996</v>
      </c>
      <c r="U70" s="67">
        <v>0.19099999999999995</v>
      </c>
      <c r="V70" s="67">
        <v>0.11199999999999999</v>
      </c>
      <c r="W70" s="67">
        <v>0.122</v>
      </c>
      <c r="X70" s="67">
        <v>0.16600000000000004</v>
      </c>
      <c r="Y70" s="67">
        <v>0.24399999999999999</v>
      </c>
      <c r="Z70" s="67">
        <v>0.21999999999999997</v>
      </c>
      <c r="AA70" s="67">
        <v>0.21299999999999997</v>
      </c>
      <c r="AB70" s="67">
        <v>0.22599999999999998</v>
      </c>
      <c r="AC70" s="67">
        <v>0.21799999999999997</v>
      </c>
      <c r="AD70" s="67">
        <v>0.21299999999999997</v>
      </c>
      <c r="AE70" s="67">
        <v>0.19899999999999995</v>
      </c>
      <c r="AF70" s="67">
        <v>0.21899999999999997</v>
      </c>
      <c r="AG70" s="67">
        <v>0.19299999999999995</v>
      </c>
      <c r="AH70" s="67">
        <v>0.18899999999999995</v>
      </c>
      <c r="AI70" s="67">
        <v>0.16800000000000004</v>
      </c>
      <c r="AJ70" s="67">
        <v>0.15000000000000002</v>
      </c>
      <c r="AK70" s="67" t="s">
        <v>96</v>
      </c>
    </row>
    <row r="71" spans="1:37">
      <c r="A71" s="56" t="s">
        <v>183</v>
      </c>
      <c r="B71" s="67">
        <v>0.33399999999999996</v>
      </c>
      <c r="C71" s="67">
        <v>0.54099999999999993</v>
      </c>
      <c r="D71" s="67">
        <v>0.47399999999999998</v>
      </c>
      <c r="E71" s="67">
        <v>0.502</v>
      </c>
      <c r="F71" s="67">
        <v>0.50700000000000001</v>
      </c>
      <c r="G71" s="67">
        <v>0.54299999999999993</v>
      </c>
      <c r="H71" s="67">
        <v>0.51900000000000002</v>
      </c>
      <c r="I71" s="67">
        <v>0.51500000000000001</v>
      </c>
      <c r="J71" s="67">
        <v>0.43799999999999994</v>
      </c>
      <c r="K71" s="67">
        <v>0.47499999999999998</v>
      </c>
      <c r="L71" s="67">
        <v>0.47299999999999998</v>
      </c>
      <c r="M71" s="67">
        <v>0.53200000000000003</v>
      </c>
      <c r="N71" s="67">
        <v>0.46299999999999997</v>
      </c>
      <c r="O71" s="67">
        <v>0.48299999999999998</v>
      </c>
      <c r="P71" s="67">
        <v>0.45699999999999996</v>
      </c>
      <c r="Q71" s="67">
        <v>0.21399999999999997</v>
      </c>
      <c r="R71" s="67">
        <v>0.22799999999999998</v>
      </c>
      <c r="S71" s="67">
        <v>0.26100000000000001</v>
      </c>
      <c r="T71" s="67">
        <v>0.28900000000000003</v>
      </c>
      <c r="U71" s="67">
        <v>0.28700000000000003</v>
      </c>
      <c r="V71" s="67">
        <v>0.33199999999999996</v>
      </c>
      <c r="W71" s="67">
        <v>0.31999999999999995</v>
      </c>
      <c r="X71" s="67">
        <v>0.11599999999999999</v>
      </c>
      <c r="Y71" s="67">
        <v>0.63</v>
      </c>
      <c r="Z71" s="67">
        <v>0.378</v>
      </c>
      <c r="AA71" s="67">
        <v>0.31699999999999995</v>
      </c>
      <c r="AB71" s="67">
        <v>0.25700000000000001</v>
      </c>
      <c r="AC71" s="67">
        <v>0.21199999999999997</v>
      </c>
      <c r="AD71" s="67">
        <v>0.19299999999999995</v>
      </c>
      <c r="AE71" s="67">
        <v>0.16600000000000004</v>
      </c>
      <c r="AF71" s="67">
        <v>6.1000000000000054E-2</v>
      </c>
      <c r="AG71" s="67">
        <v>0.10299999999999998</v>
      </c>
      <c r="AH71" s="67">
        <v>0.10299999999999998</v>
      </c>
      <c r="AI71" s="67">
        <v>8.7999999999999967E-2</v>
      </c>
      <c r="AJ71" s="67">
        <v>9.8999999999999977E-2</v>
      </c>
      <c r="AK71" s="67">
        <v>9.4999999999999973E-2</v>
      </c>
    </row>
    <row r="72" spans="1:37">
      <c r="A72" s="56" t="s">
        <v>184</v>
      </c>
      <c r="B72" s="67" t="s">
        <v>96</v>
      </c>
      <c r="C72" s="67">
        <v>1</v>
      </c>
      <c r="D72" s="67">
        <v>1</v>
      </c>
      <c r="E72" s="67">
        <v>1</v>
      </c>
      <c r="F72" s="67">
        <v>1</v>
      </c>
      <c r="G72" s="67">
        <v>1</v>
      </c>
      <c r="H72" s="67">
        <v>1</v>
      </c>
      <c r="I72" s="67">
        <v>1</v>
      </c>
      <c r="J72" s="67">
        <v>1</v>
      </c>
      <c r="K72" s="67">
        <v>1</v>
      </c>
      <c r="L72" s="67">
        <v>0.89200000000000002</v>
      </c>
      <c r="M72" s="67">
        <v>0.74299999999999999</v>
      </c>
      <c r="N72" s="67">
        <v>0.76800000000000002</v>
      </c>
      <c r="O72" s="67">
        <v>0.74</v>
      </c>
      <c r="P72" s="67">
        <v>0.73899999999999999</v>
      </c>
      <c r="Q72" s="67">
        <v>0.74</v>
      </c>
      <c r="R72" s="67">
        <v>0.71899999999999997</v>
      </c>
      <c r="S72" s="67">
        <v>0.70599999999999996</v>
      </c>
      <c r="T72" s="67">
        <v>0.66300000000000003</v>
      </c>
      <c r="U72" s="67">
        <v>0.81200000000000006</v>
      </c>
      <c r="V72" s="67">
        <v>0.64100000000000001</v>
      </c>
      <c r="W72" s="67">
        <v>0.67199999999999993</v>
      </c>
      <c r="X72" s="67">
        <v>0.69799999999999995</v>
      </c>
      <c r="Y72" s="67">
        <v>0.66799999999999993</v>
      </c>
      <c r="Z72" s="67">
        <v>0.67500000000000004</v>
      </c>
      <c r="AA72" s="67">
        <v>0.65100000000000002</v>
      </c>
      <c r="AB72" s="67">
        <v>0.75800000000000001</v>
      </c>
      <c r="AC72" s="67">
        <v>0.67700000000000005</v>
      </c>
      <c r="AD72" s="67">
        <v>0.748</v>
      </c>
      <c r="AE72" s="67">
        <v>0.67700000000000005</v>
      </c>
      <c r="AF72" s="67">
        <v>0.61699999999999999</v>
      </c>
      <c r="AG72" s="67">
        <v>0.52900000000000003</v>
      </c>
      <c r="AH72" s="67">
        <v>0.56299999999999994</v>
      </c>
      <c r="AI72" s="67">
        <v>0.55200000000000005</v>
      </c>
      <c r="AJ72" s="67">
        <v>0.57099999999999995</v>
      </c>
      <c r="AK72" s="67">
        <v>0.55099999999999993</v>
      </c>
    </row>
    <row r="73" spans="1:37">
      <c r="A73" s="56" t="s">
        <v>185</v>
      </c>
      <c r="B73" s="67">
        <v>1</v>
      </c>
      <c r="C73" s="67">
        <v>1</v>
      </c>
      <c r="D73" s="67">
        <v>1</v>
      </c>
      <c r="E73" s="67">
        <v>1</v>
      </c>
      <c r="F73" s="67">
        <v>1</v>
      </c>
      <c r="G73" s="67">
        <v>1</v>
      </c>
      <c r="H73" s="67">
        <v>1</v>
      </c>
      <c r="I73" s="67">
        <v>1</v>
      </c>
      <c r="J73" s="67">
        <v>1</v>
      </c>
      <c r="K73" s="67">
        <v>1</v>
      </c>
      <c r="L73" s="67">
        <v>1</v>
      </c>
      <c r="M73" s="67">
        <v>1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1</v>
      </c>
      <c r="U73" s="67">
        <v>1</v>
      </c>
      <c r="V73" s="67">
        <v>1</v>
      </c>
      <c r="W73" s="67">
        <v>1</v>
      </c>
      <c r="X73" s="67">
        <v>1</v>
      </c>
      <c r="Y73" s="67">
        <v>0.999</v>
      </c>
      <c r="Z73" s="67">
        <v>0.999</v>
      </c>
      <c r="AA73" s="67">
        <v>0.998</v>
      </c>
      <c r="AB73" s="67">
        <v>1</v>
      </c>
      <c r="AC73" s="67">
        <v>0.79200000000000004</v>
      </c>
      <c r="AD73" s="67">
        <v>0.58499999999999996</v>
      </c>
      <c r="AE73" s="67">
        <v>0.54499999999999993</v>
      </c>
      <c r="AF73" s="67">
        <v>0.55000000000000004</v>
      </c>
      <c r="AG73" s="67">
        <v>0.58899999999999997</v>
      </c>
      <c r="AH73" s="67">
        <v>0.59599999999999997</v>
      </c>
      <c r="AI73" s="67">
        <v>0.621</v>
      </c>
      <c r="AJ73" s="67">
        <v>0.61399999999999999</v>
      </c>
      <c r="AK73" s="67">
        <v>0.60699999999999998</v>
      </c>
    </row>
    <row r="74" spans="1:37">
      <c r="A74" s="56" t="s">
        <v>186</v>
      </c>
      <c r="B74" s="67" t="s">
        <v>96</v>
      </c>
      <c r="C74" s="67" t="s">
        <v>96</v>
      </c>
      <c r="D74" s="67" t="s">
        <v>96</v>
      </c>
      <c r="E74" s="67" t="s">
        <v>96</v>
      </c>
      <c r="F74" s="67" t="s">
        <v>96</v>
      </c>
      <c r="G74" s="67" t="s">
        <v>96</v>
      </c>
      <c r="H74" s="67" t="s">
        <v>96</v>
      </c>
      <c r="I74" s="67" t="s">
        <v>96</v>
      </c>
      <c r="J74" s="67" t="s">
        <v>96</v>
      </c>
      <c r="K74" s="67" t="s">
        <v>96</v>
      </c>
      <c r="L74" s="67" t="s">
        <v>96</v>
      </c>
      <c r="M74" s="67">
        <v>0.94299999999999995</v>
      </c>
      <c r="N74" s="67">
        <v>0.93199999999999994</v>
      </c>
      <c r="O74" s="67">
        <v>0.56000000000000005</v>
      </c>
      <c r="P74" s="67">
        <v>0.56699999999999995</v>
      </c>
      <c r="Q74" s="67">
        <v>0.48199999999999998</v>
      </c>
      <c r="R74" s="67">
        <v>0.48299999999999998</v>
      </c>
      <c r="S74" s="67">
        <v>0.499</v>
      </c>
      <c r="T74" s="67">
        <v>0.48399999999999999</v>
      </c>
      <c r="U74" s="67">
        <v>0.46399999999999997</v>
      </c>
      <c r="V74" s="67">
        <v>0.51400000000000001</v>
      </c>
      <c r="W74" s="67">
        <v>0.54899999999999993</v>
      </c>
      <c r="X74" s="67">
        <v>0.18000000000000005</v>
      </c>
      <c r="Y74" s="67">
        <v>0.52100000000000002</v>
      </c>
      <c r="Z74" s="67">
        <v>0.499</v>
      </c>
      <c r="AA74" s="67">
        <v>0.22599999999999998</v>
      </c>
      <c r="AB74" s="67">
        <v>0.22799999999999998</v>
      </c>
      <c r="AC74" s="67">
        <v>0.21599999999999997</v>
      </c>
      <c r="AD74" s="67">
        <v>0.23699999999999999</v>
      </c>
      <c r="AE74" s="67">
        <v>0.26700000000000002</v>
      </c>
      <c r="AF74" s="67">
        <v>0.28400000000000003</v>
      </c>
      <c r="AG74" s="67">
        <v>0.31100000000000005</v>
      </c>
      <c r="AH74" s="67">
        <v>0.29700000000000004</v>
      </c>
      <c r="AI74" s="67">
        <v>0.252</v>
      </c>
      <c r="AJ74" s="67">
        <v>0.21899999999999997</v>
      </c>
      <c r="AK74" s="67">
        <v>0.22099999999999997</v>
      </c>
    </row>
    <row r="75" spans="1:37">
      <c r="A75" s="56" t="s">
        <v>187</v>
      </c>
      <c r="B75" s="67">
        <v>2.8000000000000025E-2</v>
      </c>
      <c r="C75" s="67">
        <v>2.7000000000000024E-2</v>
      </c>
      <c r="D75" s="67">
        <v>0.10599999999999998</v>
      </c>
      <c r="E75" s="67">
        <v>0.55800000000000005</v>
      </c>
      <c r="F75" s="67">
        <v>0.621</v>
      </c>
      <c r="G75" s="67">
        <v>0.74099999999999999</v>
      </c>
      <c r="H75" s="67">
        <v>0.74399999999999999</v>
      </c>
      <c r="I75" s="67">
        <v>0.77800000000000002</v>
      </c>
      <c r="J75" s="67">
        <v>0.80400000000000005</v>
      </c>
      <c r="K75" s="67">
        <v>0.80800000000000005</v>
      </c>
      <c r="L75" s="67">
        <v>0.80200000000000005</v>
      </c>
      <c r="M75" s="67">
        <v>0.79100000000000004</v>
      </c>
      <c r="N75" s="67">
        <v>0.83399999999999996</v>
      </c>
      <c r="O75" s="67">
        <v>0.83499999999999996</v>
      </c>
      <c r="P75" s="67">
        <v>0.77400000000000002</v>
      </c>
      <c r="Q75" s="67">
        <v>0.78300000000000003</v>
      </c>
      <c r="R75" s="67">
        <v>0.76600000000000001</v>
      </c>
      <c r="S75" s="67">
        <v>0.63300000000000001</v>
      </c>
      <c r="T75" s="67">
        <v>0.51400000000000001</v>
      </c>
      <c r="U75" s="67">
        <v>0.4</v>
      </c>
      <c r="V75" s="67">
        <v>0.32899999999999996</v>
      </c>
      <c r="W75" s="67">
        <v>0.41300000000000003</v>
      </c>
      <c r="X75" s="67">
        <v>0.375</v>
      </c>
      <c r="Y75" s="67">
        <v>0.44799999999999995</v>
      </c>
      <c r="Z75" s="67">
        <v>0.44699999999999995</v>
      </c>
      <c r="AA75" s="67">
        <v>0.45699999999999996</v>
      </c>
      <c r="AB75" s="67">
        <v>0.50900000000000001</v>
      </c>
      <c r="AC75" s="67">
        <v>0.53499999999999992</v>
      </c>
      <c r="AD75" s="67">
        <v>0.52500000000000002</v>
      </c>
      <c r="AE75" s="67">
        <v>0.51</v>
      </c>
      <c r="AF75" s="67">
        <v>0.504</v>
      </c>
      <c r="AG75" s="67">
        <v>0.373</v>
      </c>
      <c r="AH75" s="67">
        <v>0.46099999999999997</v>
      </c>
      <c r="AI75" s="67">
        <v>0.45899999999999996</v>
      </c>
      <c r="AJ75" s="67">
        <v>0.44299999999999995</v>
      </c>
      <c r="AK75" s="67">
        <v>0.40700000000000003</v>
      </c>
    </row>
    <row r="76" spans="1:37">
      <c r="A76" s="56" t="s">
        <v>188</v>
      </c>
      <c r="B76" s="67">
        <v>0.38100000000000001</v>
      </c>
      <c r="C76" s="67">
        <v>0.36</v>
      </c>
      <c r="D76" s="67" t="s">
        <v>96</v>
      </c>
      <c r="E76" s="67">
        <v>0.34399999999999997</v>
      </c>
      <c r="F76" s="67">
        <v>0.36499999999999999</v>
      </c>
      <c r="G76" s="67">
        <v>0.37</v>
      </c>
      <c r="H76" s="67">
        <v>0.377</v>
      </c>
      <c r="I76" s="67">
        <v>0.42500000000000004</v>
      </c>
      <c r="J76" s="67">
        <v>0.40300000000000002</v>
      </c>
      <c r="K76" s="67">
        <v>0.377</v>
      </c>
      <c r="L76" s="67">
        <v>0.39800000000000002</v>
      </c>
      <c r="M76" s="67">
        <v>0.44399999999999995</v>
      </c>
      <c r="N76" s="67">
        <v>0.51300000000000001</v>
      </c>
      <c r="O76" s="67">
        <v>0.55299999999999994</v>
      </c>
      <c r="P76" s="67">
        <v>0.49</v>
      </c>
      <c r="Q76" s="67">
        <v>0.48499999999999999</v>
      </c>
      <c r="R76" s="67">
        <v>0.52800000000000002</v>
      </c>
      <c r="S76" s="67">
        <v>0.54600000000000004</v>
      </c>
      <c r="T76" s="67">
        <v>0.51700000000000002</v>
      </c>
      <c r="U76" s="67">
        <v>0.54400000000000004</v>
      </c>
      <c r="V76" s="67">
        <v>0.56800000000000006</v>
      </c>
      <c r="W76" s="67">
        <v>0.63600000000000001</v>
      </c>
      <c r="X76" s="67">
        <v>0.62</v>
      </c>
      <c r="Y76" s="67">
        <v>0.54899999999999993</v>
      </c>
      <c r="Z76" s="67">
        <v>0.621</v>
      </c>
      <c r="AA76" s="67">
        <v>0.627</v>
      </c>
      <c r="AB76" s="67">
        <v>0.52200000000000002</v>
      </c>
      <c r="AC76" s="67">
        <v>0.52100000000000002</v>
      </c>
      <c r="AD76" s="67">
        <v>0.48699999999999999</v>
      </c>
      <c r="AE76" s="67">
        <v>0.43700000000000006</v>
      </c>
      <c r="AF76" s="67">
        <v>0.44399999999999995</v>
      </c>
      <c r="AG76" s="67">
        <v>0.50600000000000001</v>
      </c>
      <c r="AH76" s="67">
        <v>0.55299999999999994</v>
      </c>
      <c r="AI76" s="67">
        <v>0.47</v>
      </c>
      <c r="AJ76" s="67">
        <v>0.54600000000000004</v>
      </c>
      <c r="AK76" s="67">
        <v>0.629</v>
      </c>
    </row>
    <row r="77" spans="1:37">
      <c r="A77" s="56" t="s">
        <v>189</v>
      </c>
      <c r="B77" s="67" t="s">
        <v>96</v>
      </c>
      <c r="C77" s="67" t="s">
        <v>96</v>
      </c>
      <c r="D77" s="67" t="s">
        <v>96</v>
      </c>
      <c r="E77" s="67" t="s">
        <v>96</v>
      </c>
      <c r="F77" s="67" t="s">
        <v>96</v>
      </c>
      <c r="G77" s="67" t="s">
        <v>96</v>
      </c>
      <c r="H77" s="67" t="s">
        <v>96</v>
      </c>
      <c r="I77" s="67">
        <v>0.63100000000000001</v>
      </c>
      <c r="J77" s="67">
        <v>0.54200000000000004</v>
      </c>
      <c r="K77" s="67">
        <v>0.60699999999999998</v>
      </c>
      <c r="L77" s="67">
        <v>0.64500000000000002</v>
      </c>
      <c r="M77" s="67">
        <v>0.64100000000000001</v>
      </c>
      <c r="N77" s="67">
        <v>0.56699999999999995</v>
      </c>
      <c r="O77" s="67">
        <v>0.54800000000000004</v>
      </c>
      <c r="P77" s="67">
        <v>0.53</v>
      </c>
      <c r="Q77" s="67">
        <v>0.6</v>
      </c>
      <c r="R77" s="67">
        <v>0.59299999999999997</v>
      </c>
      <c r="S77" s="67">
        <v>0.68500000000000005</v>
      </c>
      <c r="T77" s="67">
        <v>0.71100000000000008</v>
      </c>
      <c r="U77" s="67">
        <v>0.745</v>
      </c>
      <c r="V77" s="67">
        <v>0.77700000000000002</v>
      </c>
      <c r="W77" s="67">
        <v>0.81099999999999994</v>
      </c>
      <c r="X77" s="67" t="s">
        <v>96</v>
      </c>
      <c r="Y77" s="67" t="s">
        <v>96</v>
      </c>
      <c r="Z77" s="67" t="s">
        <v>96</v>
      </c>
      <c r="AA77" s="67" t="s">
        <v>96</v>
      </c>
      <c r="AB77" s="67" t="s">
        <v>96</v>
      </c>
      <c r="AC77" s="67" t="s">
        <v>96</v>
      </c>
      <c r="AD77" s="67" t="s">
        <v>96</v>
      </c>
      <c r="AE77" s="67" t="s">
        <v>96</v>
      </c>
      <c r="AF77" s="67" t="s">
        <v>96</v>
      </c>
      <c r="AG77" s="67" t="s">
        <v>96</v>
      </c>
      <c r="AH77" s="67" t="s">
        <v>96</v>
      </c>
      <c r="AI77" s="67" t="s">
        <v>96</v>
      </c>
      <c r="AJ77" s="67" t="s">
        <v>96</v>
      </c>
      <c r="AK77" s="67" t="s">
        <v>96</v>
      </c>
    </row>
    <row r="78" spans="1:37">
      <c r="A78" s="56" t="s">
        <v>190</v>
      </c>
      <c r="B78" s="67">
        <v>0.8</v>
      </c>
      <c r="C78" s="67">
        <v>0.77400000000000002</v>
      </c>
      <c r="D78" s="67">
        <v>0.79500000000000004</v>
      </c>
      <c r="E78" s="67">
        <v>0.76400000000000001</v>
      </c>
      <c r="F78" s="67">
        <v>0.745</v>
      </c>
      <c r="G78" s="67">
        <v>0.72399999999999998</v>
      </c>
      <c r="H78" s="67">
        <v>0.69</v>
      </c>
      <c r="I78" s="67">
        <v>0.65600000000000003</v>
      </c>
      <c r="J78" s="67">
        <v>0.69199999999999995</v>
      </c>
      <c r="K78" s="67">
        <v>0.72299999999999998</v>
      </c>
      <c r="L78" s="67">
        <v>0.72799999999999998</v>
      </c>
      <c r="M78" s="67">
        <v>0.67199999999999993</v>
      </c>
      <c r="N78" s="67">
        <v>0.68300000000000005</v>
      </c>
      <c r="O78" s="67">
        <v>0.64600000000000002</v>
      </c>
      <c r="P78" s="67">
        <v>0.60099999999999998</v>
      </c>
      <c r="Q78" s="67">
        <v>0.61399999999999999</v>
      </c>
      <c r="R78" s="67">
        <v>0.65799999999999992</v>
      </c>
      <c r="S78" s="67">
        <v>0.65</v>
      </c>
      <c r="T78" s="67">
        <v>0.59299999999999997</v>
      </c>
      <c r="U78" s="67">
        <v>0.56800000000000006</v>
      </c>
      <c r="V78" s="67">
        <v>0.7</v>
      </c>
      <c r="W78" s="67">
        <v>0.70300000000000007</v>
      </c>
      <c r="X78" s="67">
        <v>0.72399999999999998</v>
      </c>
      <c r="Y78" s="67">
        <v>0.56699999999999995</v>
      </c>
      <c r="Z78" s="67">
        <v>0.61599999999999999</v>
      </c>
      <c r="AA78" s="67">
        <v>0.59599999999999997</v>
      </c>
      <c r="AB78" s="67">
        <v>0.61799999999999999</v>
      </c>
      <c r="AC78" s="67">
        <v>0.629</v>
      </c>
      <c r="AD78" s="67">
        <v>0.64200000000000002</v>
      </c>
      <c r="AE78" s="67">
        <v>0.66199999999999992</v>
      </c>
      <c r="AF78" s="67">
        <v>0.64100000000000001</v>
      </c>
      <c r="AG78" s="67">
        <v>0.63300000000000001</v>
      </c>
      <c r="AH78" s="67">
        <v>0.57200000000000006</v>
      </c>
      <c r="AI78" s="67">
        <v>0.55000000000000004</v>
      </c>
      <c r="AJ78" s="67">
        <v>0.49299999999999999</v>
      </c>
      <c r="AK78" s="67">
        <v>0.47199999999999998</v>
      </c>
    </row>
    <row r="79" spans="1:37">
      <c r="A79" s="56" t="s">
        <v>191</v>
      </c>
      <c r="B79" s="67" t="s">
        <v>96</v>
      </c>
      <c r="C79" s="67" t="s">
        <v>96</v>
      </c>
      <c r="D79" s="67" t="s">
        <v>96</v>
      </c>
      <c r="E79" s="67" t="s">
        <v>96</v>
      </c>
      <c r="F79" s="67" t="s">
        <v>96</v>
      </c>
      <c r="G79" s="67" t="s">
        <v>96</v>
      </c>
      <c r="H79" s="67" t="s">
        <v>96</v>
      </c>
      <c r="I79" s="67" t="s">
        <v>96</v>
      </c>
      <c r="J79" s="67" t="s">
        <v>96</v>
      </c>
      <c r="K79" s="67" t="s">
        <v>96</v>
      </c>
      <c r="L79" s="67" t="s">
        <v>96</v>
      </c>
      <c r="M79" s="67" t="s">
        <v>96</v>
      </c>
      <c r="N79" s="67" t="s">
        <v>96</v>
      </c>
      <c r="O79" s="67" t="s">
        <v>96</v>
      </c>
      <c r="P79" s="67" t="s">
        <v>96</v>
      </c>
      <c r="Q79" s="67" t="s">
        <v>96</v>
      </c>
      <c r="R79" s="67" t="s">
        <v>96</v>
      </c>
      <c r="S79" s="67" t="s">
        <v>96</v>
      </c>
      <c r="T79" s="67" t="s">
        <v>96</v>
      </c>
      <c r="U79" s="67" t="s">
        <v>96</v>
      </c>
      <c r="V79" s="67" t="s">
        <v>96</v>
      </c>
      <c r="W79" s="67" t="s">
        <v>96</v>
      </c>
      <c r="X79" s="67">
        <v>0.14900000000000002</v>
      </c>
      <c r="Y79" s="67">
        <v>0.15700000000000003</v>
      </c>
      <c r="Z79" s="67">
        <v>0.17000000000000004</v>
      </c>
      <c r="AA79" s="67">
        <v>0.20099999999999996</v>
      </c>
      <c r="AB79" s="67">
        <v>0.46299999999999997</v>
      </c>
      <c r="AC79" s="67">
        <v>0.22199999999999998</v>
      </c>
      <c r="AD79" s="67">
        <v>0.21899999999999997</v>
      </c>
      <c r="AE79" s="67">
        <v>0.20599999999999996</v>
      </c>
      <c r="AF79" s="67">
        <v>0.17200000000000004</v>
      </c>
      <c r="AG79" s="67">
        <v>0.23099999999999998</v>
      </c>
      <c r="AH79" s="67">
        <v>0.16700000000000004</v>
      </c>
      <c r="AI79" s="67">
        <v>0.128</v>
      </c>
      <c r="AJ79" s="67">
        <v>0.12</v>
      </c>
      <c r="AK79" s="67">
        <v>7.6999999999999957E-2</v>
      </c>
    </row>
    <row r="80" spans="1:37">
      <c r="A80" s="56" t="s">
        <v>192</v>
      </c>
      <c r="B80" s="67" t="s">
        <v>96</v>
      </c>
      <c r="C80" s="67" t="s">
        <v>96</v>
      </c>
      <c r="D80" s="67" t="s">
        <v>96</v>
      </c>
      <c r="E80" s="67" t="s">
        <v>96</v>
      </c>
      <c r="F80" s="67" t="s">
        <v>96</v>
      </c>
      <c r="G80" s="67" t="s">
        <v>96</v>
      </c>
      <c r="H80" s="67" t="s">
        <v>96</v>
      </c>
      <c r="I80" s="67" t="s">
        <v>96</v>
      </c>
      <c r="J80" s="67" t="s">
        <v>96</v>
      </c>
      <c r="K80" s="67" t="s">
        <v>96</v>
      </c>
      <c r="L80" s="67" t="s">
        <v>96</v>
      </c>
      <c r="M80" s="67" t="s">
        <v>96</v>
      </c>
      <c r="N80" s="67" t="s">
        <v>96</v>
      </c>
      <c r="O80" s="67" t="s">
        <v>96</v>
      </c>
      <c r="P80" s="67" t="s">
        <v>96</v>
      </c>
      <c r="Q80" s="67" t="s">
        <v>96</v>
      </c>
      <c r="R80" s="67" t="s">
        <v>96</v>
      </c>
      <c r="S80" s="67" t="s">
        <v>96</v>
      </c>
      <c r="T80" s="67" t="s">
        <v>96</v>
      </c>
      <c r="U80" s="67">
        <v>0.95</v>
      </c>
      <c r="V80" s="67">
        <v>0.94499999999999995</v>
      </c>
      <c r="W80" s="67">
        <v>0.95</v>
      </c>
      <c r="X80" s="67">
        <v>0.79600000000000004</v>
      </c>
      <c r="Y80" s="67" t="s">
        <v>96</v>
      </c>
      <c r="Z80" s="67" t="s">
        <v>96</v>
      </c>
      <c r="AA80" s="67" t="s">
        <v>96</v>
      </c>
      <c r="AB80" s="67" t="s">
        <v>96</v>
      </c>
      <c r="AC80" s="67" t="s">
        <v>96</v>
      </c>
      <c r="AD80" s="67" t="s">
        <v>96</v>
      </c>
      <c r="AE80" s="67" t="s">
        <v>96</v>
      </c>
      <c r="AF80" s="67" t="s">
        <v>96</v>
      </c>
      <c r="AG80" s="67" t="s">
        <v>96</v>
      </c>
      <c r="AH80" s="67" t="s">
        <v>96</v>
      </c>
      <c r="AI80" s="67" t="s">
        <v>96</v>
      </c>
      <c r="AJ80" s="67" t="s">
        <v>96</v>
      </c>
      <c r="AK80" s="67" t="s">
        <v>96</v>
      </c>
    </row>
    <row r="81" spans="1:37">
      <c r="A81" s="56" t="s">
        <v>193</v>
      </c>
      <c r="B81" s="67" t="s">
        <v>96</v>
      </c>
      <c r="C81" s="67" t="s">
        <v>96</v>
      </c>
      <c r="D81" s="67" t="s">
        <v>96</v>
      </c>
      <c r="E81" s="67" t="s">
        <v>96</v>
      </c>
      <c r="F81" s="67" t="s">
        <v>96</v>
      </c>
      <c r="G81" s="67" t="s">
        <v>96</v>
      </c>
      <c r="H81" s="67" t="s">
        <v>96</v>
      </c>
      <c r="I81" s="67" t="s">
        <v>96</v>
      </c>
      <c r="J81" s="67" t="s">
        <v>96</v>
      </c>
      <c r="K81" s="67" t="s">
        <v>96</v>
      </c>
      <c r="L81" s="67" t="s">
        <v>96</v>
      </c>
      <c r="M81" s="67" t="s">
        <v>96</v>
      </c>
      <c r="N81" s="67" t="s">
        <v>96</v>
      </c>
      <c r="O81" s="67" t="s">
        <v>96</v>
      </c>
      <c r="P81" s="67" t="s">
        <v>96</v>
      </c>
      <c r="Q81" s="67" t="s">
        <v>96</v>
      </c>
      <c r="R81" s="67" t="s">
        <v>96</v>
      </c>
      <c r="S81" s="67" t="s">
        <v>96</v>
      </c>
      <c r="T81" s="67" t="s">
        <v>96</v>
      </c>
      <c r="U81" s="67" t="s">
        <v>96</v>
      </c>
      <c r="V81" s="67" t="s">
        <v>96</v>
      </c>
      <c r="W81" s="67" t="s">
        <v>96</v>
      </c>
      <c r="X81" s="67" t="s">
        <v>96</v>
      </c>
      <c r="Y81" s="67" t="s">
        <v>96</v>
      </c>
      <c r="Z81" s="67" t="s">
        <v>96</v>
      </c>
      <c r="AA81" s="67" t="s">
        <v>96</v>
      </c>
      <c r="AB81" s="67">
        <v>0.69599999999999995</v>
      </c>
      <c r="AC81" s="67">
        <v>0.626</v>
      </c>
      <c r="AD81" s="67">
        <v>0.63800000000000001</v>
      </c>
      <c r="AE81" s="67">
        <v>0.62</v>
      </c>
      <c r="AF81" s="67">
        <v>0.63800000000000001</v>
      </c>
      <c r="AG81" s="67">
        <v>0.65500000000000003</v>
      </c>
      <c r="AH81" s="67">
        <v>0.67300000000000004</v>
      </c>
      <c r="AI81" s="67">
        <v>0.67700000000000005</v>
      </c>
      <c r="AJ81" s="67">
        <v>0.67700000000000005</v>
      </c>
      <c r="AK81" s="67">
        <v>0.66300000000000003</v>
      </c>
    </row>
    <row r="82" spans="1:37">
      <c r="A82" s="56" t="s">
        <v>194</v>
      </c>
      <c r="B82" s="67">
        <v>0.31499999999999995</v>
      </c>
      <c r="C82" s="67">
        <v>0.40200000000000002</v>
      </c>
      <c r="D82" s="67">
        <v>0.44599999999999995</v>
      </c>
      <c r="E82" s="67">
        <v>0.40200000000000002</v>
      </c>
      <c r="F82" s="67">
        <v>0.378</v>
      </c>
      <c r="G82" s="67">
        <v>0.40200000000000002</v>
      </c>
      <c r="H82" s="67">
        <v>0.33799999999999997</v>
      </c>
      <c r="I82" s="67">
        <v>0.29700000000000004</v>
      </c>
      <c r="J82" s="67">
        <v>0.35499999999999998</v>
      </c>
      <c r="K82" s="67">
        <v>0.38800000000000001</v>
      </c>
      <c r="L82" s="67">
        <v>0.38300000000000001</v>
      </c>
      <c r="M82" s="67">
        <v>0.39800000000000002</v>
      </c>
      <c r="N82" s="67">
        <v>0.39700000000000002</v>
      </c>
      <c r="O82" s="67">
        <v>0.36</v>
      </c>
      <c r="P82" s="67">
        <v>0.33999999999999997</v>
      </c>
      <c r="Q82" s="67">
        <v>0.36299999999999999</v>
      </c>
      <c r="R82" s="67">
        <v>0.35199999999999998</v>
      </c>
      <c r="S82" s="67">
        <v>0.38600000000000001</v>
      </c>
      <c r="T82" s="67">
        <v>0.39600000000000002</v>
      </c>
      <c r="U82" s="67">
        <v>0.38500000000000001</v>
      </c>
      <c r="V82" s="67">
        <v>0.39900000000000002</v>
      </c>
      <c r="W82" s="67">
        <v>0.38700000000000001</v>
      </c>
      <c r="X82" s="67">
        <v>0.42500000000000004</v>
      </c>
      <c r="Y82" s="67">
        <v>0.45099999999999996</v>
      </c>
      <c r="Z82" s="67">
        <v>0.44299999999999995</v>
      </c>
      <c r="AA82" s="67">
        <v>0.46899999999999997</v>
      </c>
      <c r="AB82" s="67">
        <v>0.41200000000000003</v>
      </c>
      <c r="AC82" s="67">
        <v>0.40900000000000003</v>
      </c>
      <c r="AD82" s="67">
        <v>0.37</v>
      </c>
      <c r="AE82" s="67">
        <v>0.26200000000000001</v>
      </c>
      <c r="AF82" s="67">
        <v>0.28500000000000003</v>
      </c>
      <c r="AG82" s="67">
        <v>0.33399999999999996</v>
      </c>
      <c r="AH82" s="67">
        <v>0.41100000000000003</v>
      </c>
      <c r="AI82" s="67">
        <v>0.43300000000000005</v>
      </c>
      <c r="AJ82" s="67">
        <v>0.47499999999999998</v>
      </c>
      <c r="AK82" s="67">
        <v>0.55699999999999994</v>
      </c>
    </row>
    <row r="83" spans="1:37">
      <c r="A83" s="56" t="s">
        <v>195</v>
      </c>
      <c r="B83" s="67" t="s">
        <v>96</v>
      </c>
      <c r="C83" s="67" t="s">
        <v>96</v>
      </c>
      <c r="D83" s="67" t="s">
        <v>96</v>
      </c>
      <c r="E83" s="67" t="s">
        <v>96</v>
      </c>
      <c r="F83" s="67" t="s">
        <v>96</v>
      </c>
      <c r="G83" s="67" t="s">
        <v>96</v>
      </c>
      <c r="H83" s="67" t="s">
        <v>96</v>
      </c>
      <c r="I83" s="67" t="s">
        <v>96</v>
      </c>
      <c r="J83" s="67">
        <v>0.99099999999999999</v>
      </c>
      <c r="K83" s="67">
        <v>0.98699999999999999</v>
      </c>
      <c r="L83" s="67">
        <v>0.98699999999999999</v>
      </c>
      <c r="M83" s="67">
        <v>0.98799999999999999</v>
      </c>
      <c r="N83" s="67">
        <v>0.98399999999999999</v>
      </c>
      <c r="O83" s="67">
        <v>0.98099999999999998</v>
      </c>
      <c r="P83" s="67">
        <v>0.97799999999999998</v>
      </c>
      <c r="Q83" s="67">
        <v>0.97899999999999998</v>
      </c>
      <c r="R83" s="67">
        <v>0.97399999999999998</v>
      </c>
      <c r="S83" s="67">
        <v>0.97099999999999997</v>
      </c>
      <c r="T83" s="67">
        <v>0.96399999999999997</v>
      </c>
      <c r="U83" s="67">
        <v>0.93100000000000005</v>
      </c>
      <c r="V83" s="67">
        <v>0.89700000000000002</v>
      </c>
      <c r="W83" s="67">
        <v>0.93300000000000005</v>
      </c>
      <c r="X83" s="67">
        <v>0.95599999999999996</v>
      </c>
      <c r="Y83" s="67">
        <v>0.96199999999999997</v>
      </c>
      <c r="Z83" s="67">
        <v>0.95899999999999996</v>
      </c>
      <c r="AA83" s="67">
        <v>0.95199999999999996</v>
      </c>
      <c r="AB83" s="67">
        <v>0.94499999999999995</v>
      </c>
      <c r="AC83" s="67">
        <v>0.873</v>
      </c>
      <c r="AD83" s="67">
        <v>0.85699999999999998</v>
      </c>
      <c r="AE83" s="67">
        <v>0.84799999999999998</v>
      </c>
      <c r="AF83" s="67">
        <v>0.80600000000000005</v>
      </c>
      <c r="AG83" s="67">
        <v>0.76</v>
      </c>
      <c r="AH83" s="67">
        <v>0.73299999999999998</v>
      </c>
      <c r="AI83" s="67">
        <v>0.58299999999999996</v>
      </c>
      <c r="AJ83" s="67">
        <v>0.48</v>
      </c>
      <c r="AK83" s="67">
        <v>0.52900000000000003</v>
      </c>
    </row>
    <row r="84" spans="1:37">
      <c r="A84" s="56" t="s">
        <v>196</v>
      </c>
      <c r="B84" s="67">
        <v>0.83299999999999996</v>
      </c>
      <c r="C84" s="67">
        <v>0.82600000000000007</v>
      </c>
      <c r="D84" s="67">
        <v>0.83099999999999996</v>
      </c>
      <c r="E84" s="67">
        <v>0.83599999999999997</v>
      </c>
      <c r="F84" s="67">
        <v>0.84399999999999997</v>
      </c>
      <c r="G84" s="67">
        <v>0.83599999999999997</v>
      </c>
      <c r="H84" s="67">
        <v>0.82400000000000007</v>
      </c>
      <c r="I84" s="67">
        <v>0.76300000000000001</v>
      </c>
      <c r="J84" s="67">
        <v>0.71100000000000008</v>
      </c>
      <c r="K84" s="67">
        <v>0.78600000000000003</v>
      </c>
      <c r="L84" s="67">
        <v>0.82099999999999995</v>
      </c>
      <c r="M84" s="67">
        <v>0.76700000000000002</v>
      </c>
      <c r="N84" s="67">
        <v>0.71700000000000008</v>
      </c>
      <c r="O84" s="67">
        <v>0.78100000000000003</v>
      </c>
      <c r="P84" s="67">
        <v>0.79200000000000004</v>
      </c>
      <c r="Q84" s="67">
        <v>0.85099999999999998</v>
      </c>
      <c r="R84" s="67">
        <v>0.88400000000000001</v>
      </c>
      <c r="S84" s="67">
        <v>0.91300000000000003</v>
      </c>
      <c r="T84" s="67">
        <v>0.95599999999999996</v>
      </c>
      <c r="U84" s="67">
        <v>0.90200000000000002</v>
      </c>
      <c r="V84" s="67">
        <v>0.83599999999999997</v>
      </c>
      <c r="W84" s="67">
        <v>0.81899999999999995</v>
      </c>
      <c r="X84" s="67">
        <v>0.85799999999999998</v>
      </c>
      <c r="Y84" s="67">
        <v>0.878</v>
      </c>
      <c r="Z84" s="67">
        <v>0.874</v>
      </c>
      <c r="AA84" s="67">
        <v>0.90200000000000002</v>
      </c>
      <c r="AB84" s="67">
        <v>0.89900000000000002</v>
      </c>
      <c r="AC84" s="67">
        <v>0.84499999999999997</v>
      </c>
      <c r="AD84" s="67">
        <v>0.752</v>
      </c>
      <c r="AE84" s="67">
        <v>0.72899999999999998</v>
      </c>
      <c r="AF84" s="67">
        <v>0.60099999999999998</v>
      </c>
      <c r="AG84" s="67">
        <v>0.54800000000000004</v>
      </c>
      <c r="AH84" s="67">
        <v>0.45999999999999996</v>
      </c>
      <c r="AI84" s="67">
        <v>0.40900000000000003</v>
      </c>
      <c r="AJ84" s="67">
        <v>0.35199999999999998</v>
      </c>
      <c r="AK84" s="67">
        <v>0.26800000000000002</v>
      </c>
    </row>
    <row r="85" spans="1:37">
      <c r="A85" s="56" t="s">
        <v>197</v>
      </c>
      <c r="B85" s="67" t="s">
        <v>96</v>
      </c>
      <c r="C85" s="67" t="s">
        <v>96</v>
      </c>
      <c r="D85" s="67" t="s">
        <v>96</v>
      </c>
      <c r="E85" s="67" t="s">
        <v>96</v>
      </c>
      <c r="F85" s="67" t="s">
        <v>96</v>
      </c>
      <c r="G85" s="67" t="s">
        <v>96</v>
      </c>
      <c r="H85" s="67" t="s">
        <v>96</v>
      </c>
      <c r="I85" s="67" t="s">
        <v>96</v>
      </c>
      <c r="J85" s="67" t="s">
        <v>96</v>
      </c>
      <c r="K85" s="67">
        <v>0.11599999999999999</v>
      </c>
      <c r="L85" s="67">
        <v>0.14600000000000002</v>
      </c>
      <c r="M85" s="67">
        <v>0.249</v>
      </c>
      <c r="N85" s="67">
        <v>0.39</v>
      </c>
      <c r="O85" s="67">
        <v>0.52300000000000002</v>
      </c>
      <c r="P85" s="67">
        <v>0.50600000000000001</v>
      </c>
      <c r="Q85" s="67">
        <v>0.46099999999999997</v>
      </c>
      <c r="R85" s="67">
        <v>0.4</v>
      </c>
      <c r="S85" s="67">
        <v>0.42900000000000005</v>
      </c>
      <c r="T85" s="67">
        <v>0.56499999999999995</v>
      </c>
      <c r="U85" s="67">
        <v>0.53</v>
      </c>
      <c r="V85" s="67">
        <v>0.56000000000000005</v>
      </c>
      <c r="W85" s="67">
        <v>0.69399999999999995</v>
      </c>
      <c r="X85" s="67">
        <v>0.74</v>
      </c>
      <c r="Y85" s="67">
        <v>0.79200000000000004</v>
      </c>
      <c r="Z85" s="67">
        <v>0.79800000000000004</v>
      </c>
      <c r="AA85" s="67">
        <v>0.76300000000000001</v>
      </c>
      <c r="AB85" s="67">
        <v>0.74</v>
      </c>
      <c r="AC85" s="67">
        <v>0.70500000000000007</v>
      </c>
      <c r="AD85" s="67">
        <v>0.70500000000000007</v>
      </c>
      <c r="AE85" s="67">
        <v>0.74399999999999999</v>
      </c>
      <c r="AF85" s="67">
        <v>0.7</v>
      </c>
      <c r="AG85" s="67">
        <v>0.69100000000000006</v>
      </c>
      <c r="AH85" s="67" t="s">
        <v>96</v>
      </c>
      <c r="AI85" s="67" t="s">
        <v>96</v>
      </c>
      <c r="AJ85" s="67" t="s">
        <v>96</v>
      </c>
      <c r="AK85" s="67" t="s">
        <v>96</v>
      </c>
    </row>
    <row r="86" spans="1:37">
      <c r="A86" s="56" t="s">
        <v>198</v>
      </c>
      <c r="B86" s="67" t="s">
        <v>96</v>
      </c>
      <c r="C86" s="67" t="s">
        <v>96</v>
      </c>
      <c r="D86" s="67" t="s">
        <v>96</v>
      </c>
      <c r="E86" s="67">
        <v>3.1000000000000028E-2</v>
      </c>
      <c r="F86" s="67">
        <v>4.6000000000000041E-2</v>
      </c>
      <c r="G86" s="67">
        <v>3.2000000000000028E-2</v>
      </c>
      <c r="H86" s="67">
        <v>3.9000000000000035E-2</v>
      </c>
      <c r="I86" s="67">
        <v>4.2000000000000037E-2</v>
      </c>
      <c r="J86" s="67">
        <v>6.2000000000000055E-2</v>
      </c>
      <c r="K86" s="67">
        <v>7.1999999999999953E-2</v>
      </c>
      <c r="L86" s="67">
        <v>6.6999999999999948E-2</v>
      </c>
      <c r="M86" s="67">
        <v>0.129</v>
      </c>
      <c r="N86" s="67">
        <v>0.13400000000000001</v>
      </c>
      <c r="O86" s="67">
        <v>0.16000000000000003</v>
      </c>
      <c r="P86" s="67">
        <v>0.19299999999999995</v>
      </c>
      <c r="Q86" s="67">
        <v>0.22399999999999998</v>
      </c>
      <c r="R86" s="67">
        <v>0.26700000000000002</v>
      </c>
      <c r="S86" s="67">
        <v>0.32199999999999995</v>
      </c>
      <c r="T86" s="67">
        <v>0.38700000000000001</v>
      </c>
      <c r="U86" s="67">
        <v>0.39400000000000002</v>
      </c>
      <c r="V86" s="67">
        <v>0.39600000000000002</v>
      </c>
      <c r="W86" s="67">
        <v>0.40400000000000003</v>
      </c>
      <c r="X86" s="67">
        <v>0.39</v>
      </c>
      <c r="Y86" s="67">
        <v>0.43100000000000005</v>
      </c>
      <c r="Z86" s="67">
        <v>0.501</v>
      </c>
      <c r="AA86" s="67">
        <v>0.55600000000000005</v>
      </c>
      <c r="AB86" s="67">
        <v>0.58000000000000007</v>
      </c>
      <c r="AC86" s="67">
        <v>0.60099999999999998</v>
      </c>
      <c r="AD86" s="67">
        <v>0.59799999999999998</v>
      </c>
      <c r="AE86" s="67">
        <v>0.61399999999999999</v>
      </c>
      <c r="AF86" s="67">
        <v>0.61899999999999999</v>
      </c>
      <c r="AG86" s="67">
        <v>0.63800000000000001</v>
      </c>
      <c r="AH86" s="67">
        <v>0.67199999999999993</v>
      </c>
      <c r="AI86" s="67">
        <v>0.7</v>
      </c>
      <c r="AJ86" s="67">
        <v>0.72</v>
      </c>
      <c r="AK86" s="67" t="s">
        <v>96</v>
      </c>
    </row>
    <row r="87" spans="1:37">
      <c r="A87" s="65" t="s">
        <v>228</v>
      </c>
      <c r="B87" s="67" t="s">
        <v>96</v>
      </c>
      <c r="C87" s="67" t="s">
        <v>96</v>
      </c>
      <c r="D87" s="67" t="s">
        <v>96</v>
      </c>
      <c r="E87" s="67" t="s">
        <v>96</v>
      </c>
      <c r="F87" s="67" t="s">
        <v>96</v>
      </c>
      <c r="G87" s="67" t="s">
        <v>96</v>
      </c>
      <c r="H87" s="67" t="s">
        <v>96</v>
      </c>
      <c r="I87" s="67" t="s">
        <v>96</v>
      </c>
      <c r="J87" s="67" t="s">
        <v>96</v>
      </c>
      <c r="K87" s="67" t="s">
        <v>96</v>
      </c>
      <c r="L87" s="67" t="s">
        <v>96</v>
      </c>
      <c r="M87" s="67" t="s">
        <v>96</v>
      </c>
      <c r="N87" s="67" t="s">
        <v>96</v>
      </c>
      <c r="O87" s="67" t="s">
        <v>96</v>
      </c>
      <c r="P87" s="67" t="s">
        <v>96</v>
      </c>
      <c r="Q87" s="67" t="s">
        <v>96</v>
      </c>
      <c r="R87" s="67" t="s">
        <v>96</v>
      </c>
      <c r="S87" s="67" t="s">
        <v>96</v>
      </c>
      <c r="T87" s="67">
        <v>0.15000000000000002</v>
      </c>
      <c r="U87" s="67">
        <v>0.15600000000000003</v>
      </c>
      <c r="V87" s="67">
        <v>0.11699999999999999</v>
      </c>
      <c r="W87" s="67">
        <v>0.13200000000000001</v>
      </c>
      <c r="X87" s="67">
        <v>0.10699999999999998</v>
      </c>
      <c r="Y87" s="67">
        <v>0.21899999999999997</v>
      </c>
      <c r="Z87" s="67">
        <v>0.19599999999999995</v>
      </c>
      <c r="AA87" s="67">
        <v>0.19199999999999995</v>
      </c>
      <c r="AB87" s="67">
        <v>0.17300000000000004</v>
      </c>
      <c r="AC87" s="67">
        <v>0.15000000000000002</v>
      </c>
      <c r="AD87" s="67">
        <v>9.9999999999999978E-2</v>
      </c>
      <c r="AE87" s="67">
        <v>4.7000000000000042E-2</v>
      </c>
      <c r="AF87" s="67">
        <v>1.0000000000000009E-3</v>
      </c>
      <c r="AG87" s="67">
        <v>1.0000000000000009E-3</v>
      </c>
      <c r="AH87" s="67" t="s">
        <v>96</v>
      </c>
      <c r="AI87" s="67" t="s">
        <v>96</v>
      </c>
      <c r="AJ87" s="67" t="s">
        <v>96</v>
      </c>
      <c r="AK87" s="67" t="s">
        <v>96</v>
      </c>
    </row>
    <row r="88" spans="1:37">
      <c r="A88" s="65" t="s">
        <v>229</v>
      </c>
      <c r="B88" s="67">
        <v>0.11499999999999999</v>
      </c>
      <c r="C88" s="67">
        <v>6.9999999999999951E-2</v>
      </c>
      <c r="D88" s="67">
        <v>5.5000000000000049E-2</v>
      </c>
      <c r="E88" s="67">
        <v>0.121</v>
      </c>
      <c r="F88" s="67">
        <v>0.10899999999999999</v>
      </c>
      <c r="G88" s="67">
        <v>0.11699999999999999</v>
      </c>
      <c r="H88" s="67">
        <v>0.125</v>
      </c>
      <c r="I88" s="67">
        <v>0.13800000000000001</v>
      </c>
      <c r="J88" s="67">
        <v>0.13900000000000001</v>
      </c>
      <c r="K88" s="67">
        <v>0.15000000000000002</v>
      </c>
      <c r="L88" s="67">
        <v>0.17100000000000004</v>
      </c>
      <c r="M88" s="67">
        <v>0.20199999999999996</v>
      </c>
      <c r="N88" s="67">
        <v>0.377</v>
      </c>
      <c r="O88" s="67">
        <v>0.376</v>
      </c>
      <c r="P88" s="67">
        <v>0.35699999999999998</v>
      </c>
      <c r="Q88" s="67">
        <v>0.36599999999999999</v>
      </c>
      <c r="R88" s="67">
        <v>0.39400000000000002</v>
      </c>
      <c r="S88" s="67">
        <v>0.41200000000000003</v>
      </c>
      <c r="T88" s="67">
        <v>0.43700000000000006</v>
      </c>
      <c r="U88" s="67">
        <v>0.45399999999999996</v>
      </c>
      <c r="V88" s="67">
        <v>0.16000000000000003</v>
      </c>
      <c r="W88" s="67">
        <v>0.18000000000000005</v>
      </c>
      <c r="X88" s="67">
        <v>0.10199999999999998</v>
      </c>
      <c r="Y88" s="67">
        <v>0.16900000000000004</v>
      </c>
      <c r="Z88" s="67">
        <v>0.20599999999999996</v>
      </c>
      <c r="AA88" s="67">
        <v>0.26600000000000001</v>
      </c>
      <c r="AB88" s="67">
        <v>0.20599999999999996</v>
      </c>
      <c r="AC88" s="67">
        <v>0.21099999999999997</v>
      </c>
      <c r="AD88" s="67">
        <v>0.15600000000000003</v>
      </c>
      <c r="AE88" s="67">
        <v>0.11699999999999999</v>
      </c>
      <c r="AF88" s="67">
        <v>0.14600000000000002</v>
      </c>
      <c r="AG88" s="67">
        <v>0.30200000000000005</v>
      </c>
      <c r="AH88" s="67">
        <v>0.29000000000000004</v>
      </c>
      <c r="AI88" s="67">
        <v>0.24199999999999999</v>
      </c>
      <c r="AJ88" s="67">
        <v>0.22599999999999998</v>
      </c>
      <c r="AK88" s="67">
        <v>0.251</v>
      </c>
    </row>
    <row r="89" spans="1:37">
      <c r="A89" s="65" t="s">
        <v>230</v>
      </c>
      <c r="B89" s="67">
        <v>0.29000000000000004</v>
      </c>
      <c r="C89" s="67">
        <v>0.24199999999999999</v>
      </c>
      <c r="D89" s="67">
        <v>0.22999999999999998</v>
      </c>
      <c r="E89" s="67">
        <v>0.11199999999999999</v>
      </c>
      <c r="F89" s="67">
        <v>8.4999999999999964E-2</v>
      </c>
      <c r="G89" s="67">
        <v>0.16300000000000003</v>
      </c>
      <c r="H89" s="67">
        <v>0.14700000000000002</v>
      </c>
      <c r="I89" s="67">
        <v>0.11399999999999999</v>
      </c>
      <c r="J89" s="67">
        <v>0.10199999999999998</v>
      </c>
      <c r="K89" s="67">
        <v>0.14400000000000002</v>
      </c>
      <c r="L89" s="67">
        <v>7.5999999999999956E-2</v>
      </c>
      <c r="M89" s="67">
        <v>0.11799999999999999</v>
      </c>
      <c r="N89" s="67">
        <v>6.899999999999995E-2</v>
      </c>
      <c r="O89" s="67">
        <v>6.3999999999999946E-2</v>
      </c>
      <c r="P89" s="67">
        <v>8.2999999999999963E-2</v>
      </c>
      <c r="Q89" s="67">
        <v>7.2999999999999954E-2</v>
      </c>
      <c r="R89" s="67">
        <v>0.13800000000000001</v>
      </c>
      <c r="S89" s="67">
        <v>8.4999999999999964E-2</v>
      </c>
      <c r="T89" s="67">
        <v>0.38800000000000001</v>
      </c>
      <c r="U89" s="67">
        <v>0.48599999999999999</v>
      </c>
      <c r="V89" s="67">
        <v>0.47899999999999998</v>
      </c>
      <c r="W89" s="67">
        <v>0.44899999999999995</v>
      </c>
      <c r="X89" s="67">
        <v>0.45099999999999996</v>
      </c>
      <c r="Y89" s="67">
        <v>0.41900000000000004</v>
      </c>
      <c r="Z89" s="67">
        <v>0.33699999999999997</v>
      </c>
      <c r="AA89" s="67">
        <v>0.34899999999999998</v>
      </c>
      <c r="AB89" s="67">
        <v>0.44899999999999995</v>
      </c>
      <c r="AC89" s="67">
        <v>0.501</v>
      </c>
      <c r="AD89" s="67">
        <v>0.53</v>
      </c>
      <c r="AE89" s="67">
        <v>0.48899999999999999</v>
      </c>
      <c r="AF89" s="67">
        <v>0.39500000000000002</v>
      </c>
      <c r="AG89" s="67">
        <v>0.42600000000000005</v>
      </c>
      <c r="AH89" s="67">
        <v>0.31499999999999995</v>
      </c>
      <c r="AI89" s="67">
        <v>0.36799999999999999</v>
      </c>
      <c r="AJ89" s="67">
        <v>0.33699999999999997</v>
      </c>
      <c r="AK89" s="67">
        <v>0.21399999999999997</v>
      </c>
    </row>
    <row r="90" spans="1:37">
      <c r="A90" s="65" t="s">
        <v>231</v>
      </c>
      <c r="B90" s="67">
        <v>0.26</v>
      </c>
      <c r="C90" s="67">
        <v>0.20599999999999996</v>
      </c>
      <c r="D90" s="67">
        <v>7.8999999999999959E-2</v>
      </c>
      <c r="E90" s="67">
        <v>0.14500000000000002</v>
      </c>
      <c r="F90" s="67">
        <v>3.400000000000003E-2</v>
      </c>
      <c r="G90" s="67">
        <v>8.8999999999999968E-2</v>
      </c>
      <c r="H90" s="67">
        <v>0</v>
      </c>
      <c r="I90" s="67">
        <v>2.0000000000000018E-2</v>
      </c>
      <c r="J90" s="67">
        <v>0</v>
      </c>
      <c r="K90" s="67">
        <v>0</v>
      </c>
      <c r="L90" s="67">
        <v>0</v>
      </c>
      <c r="M90" s="67">
        <v>0</v>
      </c>
      <c r="N90" s="67">
        <v>2.4000000000000021E-2</v>
      </c>
      <c r="O90" s="67">
        <v>9.8999999999999977E-2</v>
      </c>
      <c r="P90" s="67">
        <v>1.9000000000000017E-2</v>
      </c>
      <c r="Q90" s="67">
        <v>7.999999999999996E-2</v>
      </c>
      <c r="R90" s="67">
        <v>1.9000000000000017E-2</v>
      </c>
      <c r="S90" s="67">
        <v>4.7000000000000042E-2</v>
      </c>
      <c r="T90" s="67">
        <v>4.2000000000000037E-2</v>
      </c>
      <c r="U90" s="67">
        <v>1.0000000000000009E-2</v>
      </c>
      <c r="V90" s="67">
        <v>0.11099999999999999</v>
      </c>
      <c r="W90" s="67">
        <v>5.1000000000000045E-2</v>
      </c>
      <c r="X90" s="67">
        <v>2.9000000000000026E-2</v>
      </c>
      <c r="Y90" s="67">
        <v>8.6999999999999966E-2</v>
      </c>
      <c r="Z90" s="67">
        <v>0.17400000000000004</v>
      </c>
      <c r="AA90" s="67">
        <v>2.8000000000000025E-2</v>
      </c>
      <c r="AB90" s="67">
        <v>4.3000000000000038E-2</v>
      </c>
      <c r="AC90" s="67">
        <v>0.10399999999999998</v>
      </c>
      <c r="AD90" s="67">
        <v>8.6999999999999966E-2</v>
      </c>
      <c r="AE90" s="67">
        <v>0.10199999999999998</v>
      </c>
      <c r="AF90" s="67">
        <v>3.1000000000000028E-2</v>
      </c>
      <c r="AG90" s="67">
        <v>2.5000000000000022E-2</v>
      </c>
      <c r="AH90" s="67">
        <v>0.10199999999999998</v>
      </c>
      <c r="AI90" s="67">
        <v>0.13100000000000001</v>
      </c>
      <c r="AJ90" s="67">
        <v>0.126</v>
      </c>
      <c r="AK90" s="67">
        <v>0.10499999999999998</v>
      </c>
    </row>
    <row r="91" spans="1:37">
      <c r="A91" s="65" t="s">
        <v>232</v>
      </c>
      <c r="B91" s="67">
        <v>0.29800000000000004</v>
      </c>
      <c r="C91" s="67">
        <v>0.28000000000000003</v>
      </c>
      <c r="D91" s="67">
        <v>0.22999999999999998</v>
      </c>
      <c r="E91" s="67">
        <v>0.11299999999999999</v>
      </c>
      <c r="F91" s="67">
        <v>9.8999999999999977E-2</v>
      </c>
      <c r="G91" s="67">
        <v>0.15600000000000003</v>
      </c>
      <c r="H91" s="67">
        <v>0.15500000000000003</v>
      </c>
      <c r="I91" s="67">
        <v>0.11499999999999999</v>
      </c>
      <c r="J91" s="67">
        <v>0.126</v>
      </c>
      <c r="K91" s="67">
        <v>0.18899999999999995</v>
      </c>
      <c r="L91" s="67">
        <v>8.8999999999999968E-2</v>
      </c>
      <c r="M91" s="67">
        <v>0.14100000000000001</v>
      </c>
      <c r="N91" s="67">
        <v>0.11499999999999999</v>
      </c>
      <c r="O91" s="67">
        <v>0.19599999999999995</v>
      </c>
      <c r="P91" s="67">
        <v>0.24299999999999999</v>
      </c>
      <c r="Q91" s="67">
        <v>0.27</v>
      </c>
      <c r="R91" s="67">
        <v>0.18600000000000005</v>
      </c>
      <c r="S91" s="67">
        <v>0.28900000000000003</v>
      </c>
      <c r="T91" s="67">
        <v>0.32699999999999996</v>
      </c>
      <c r="U91" s="67">
        <v>0.32999999999999996</v>
      </c>
      <c r="V91" s="67">
        <v>0.32499999999999996</v>
      </c>
      <c r="W91" s="67">
        <v>0.18000000000000005</v>
      </c>
      <c r="X91" s="67">
        <v>0.35599999999999998</v>
      </c>
      <c r="Y91" s="67">
        <v>0.31899999999999995</v>
      </c>
      <c r="Z91" s="67">
        <v>0.375</v>
      </c>
      <c r="AA91" s="67">
        <v>0.31899999999999995</v>
      </c>
      <c r="AB91" s="67">
        <v>0.35399999999999998</v>
      </c>
      <c r="AC91" s="67">
        <v>0.36699999999999999</v>
      </c>
      <c r="AD91" s="67">
        <v>0.43899999999999995</v>
      </c>
      <c r="AE91" s="67">
        <v>0.48599999999999999</v>
      </c>
      <c r="AF91" s="67">
        <v>0.502</v>
      </c>
      <c r="AG91" s="67">
        <v>0.52100000000000002</v>
      </c>
      <c r="AH91" s="67">
        <v>0.58400000000000007</v>
      </c>
      <c r="AI91" s="67">
        <v>0.60399999999999998</v>
      </c>
      <c r="AJ91" s="67">
        <v>0.57600000000000007</v>
      </c>
      <c r="AK91" s="67">
        <v>0.57899999999999996</v>
      </c>
    </row>
    <row r="92" spans="1:37">
      <c r="A92" s="65" t="s">
        <v>233</v>
      </c>
      <c r="B92" s="67">
        <v>5.2000000000000046E-2</v>
      </c>
      <c r="C92" s="67">
        <v>0.15700000000000003</v>
      </c>
      <c r="D92" s="67">
        <v>5.7000000000000051E-2</v>
      </c>
      <c r="E92" s="67">
        <v>0</v>
      </c>
      <c r="F92" s="67">
        <v>0</v>
      </c>
      <c r="G92" s="67">
        <v>7.4999999999999956E-2</v>
      </c>
      <c r="H92" s="67">
        <v>0</v>
      </c>
      <c r="I92" s="67">
        <v>6.0000000000000053E-2</v>
      </c>
      <c r="J92" s="67">
        <v>1.8000000000000016E-2</v>
      </c>
      <c r="K92" s="67">
        <v>2.9000000000000026E-2</v>
      </c>
      <c r="L92" s="67">
        <v>4.6000000000000041E-2</v>
      </c>
      <c r="M92" s="67">
        <v>6.9999999999999951E-2</v>
      </c>
      <c r="N92" s="67">
        <v>9.4999999999999973E-2</v>
      </c>
      <c r="O92" s="67">
        <v>6.5999999999999948E-2</v>
      </c>
      <c r="P92" s="67">
        <v>8.0999999999999961E-2</v>
      </c>
      <c r="Q92" s="67">
        <v>0.19999999999999996</v>
      </c>
      <c r="R92" s="67">
        <v>0.29700000000000004</v>
      </c>
      <c r="S92" s="67">
        <v>0.28200000000000003</v>
      </c>
      <c r="T92" s="67">
        <v>0.254</v>
      </c>
      <c r="U92" s="67">
        <v>0.22299999999999998</v>
      </c>
      <c r="V92" s="67">
        <v>0.39600000000000002</v>
      </c>
      <c r="W92" s="67">
        <v>0.6</v>
      </c>
      <c r="X92" s="67">
        <v>0.58899999999999997</v>
      </c>
      <c r="Y92" s="67">
        <v>0.54800000000000004</v>
      </c>
      <c r="Z92" s="67">
        <v>0.57800000000000007</v>
      </c>
      <c r="AA92" s="67">
        <v>0.60499999999999998</v>
      </c>
      <c r="AB92" s="67">
        <v>0.65999999999999992</v>
      </c>
      <c r="AC92" s="67">
        <v>0.70199999999999996</v>
      </c>
      <c r="AD92" s="67">
        <v>0.71899999999999997</v>
      </c>
      <c r="AE92" s="67">
        <v>0.73799999999999999</v>
      </c>
      <c r="AF92" s="67">
        <v>0.748</v>
      </c>
      <c r="AG92" s="67">
        <v>0.752</v>
      </c>
      <c r="AH92" s="67">
        <v>0.76400000000000001</v>
      </c>
      <c r="AI92" s="67">
        <v>0.80699999999999994</v>
      </c>
      <c r="AJ92" s="67">
        <v>0.74099999999999999</v>
      </c>
      <c r="AK92" s="67">
        <v>0.74299999999999999</v>
      </c>
    </row>
    <row r="93" spans="1:37">
      <c r="A93" s="65" t="s">
        <v>234</v>
      </c>
      <c r="B93" s="67" t="s">
        <v>96</v>
      </c>
      <c r="C93" s="67" t="s">
        <v>96</v>
      </c>
      <c r="D93" s="67" t="s">
        <v>96</v>
      </c>
      <c r="E93" s="67" t="s">
        <v>96</v>
      </c>
      <c r="F93" s="67" t="s">
        <v>96</v>
      </c>
      <c r="G93" s="67" t="s">
        <v>96</v>
      </c>
      <c r="H93" s="67">
        <v>0</v>
      </c>
      <c r="I93" s="67">
        <v>0</v>
      </c>
      <c r="J93" s="67">
        <v>0</v>
      </c>
      <c r="K93" s="67">
        <v>0</v>
      </c>
      <c r="L93" s="67">
        <v>0</v>
      </c>
      <c r="M93" s="67">
        <v>0</v>
      </c>
      <c r="N93" s="67">
        <v>3.2000000000000028E-2</v>
      </c>
      <c r="O93" s="67">
        <v>3.400000000000003E-2</v>
      </c>
      <c r="P93" s="67">
        <v>3.400000000000003E-2</v>
      </c>
      <c r="Q93" s="67">
        <v>3.3000000000000029E-2</v>
      </c>
      <c r="R93" s="67">
        <v>2.8000000000000025E-2</v>
      </c>
      <c r="S93" s="67">
        <v>2.4000000000000021E-2</v>
      </c>
      <c r="T93" s="67">
        <v>0.13600000000000001</v>
      </c>
      <c r="U93" s="67">
        <v>8.4999999999999964E-2</v>
      </c>
      <c r="V93" s="67">
        <v>6.5999999999999948E-2</v>
      </c>
      <c r="W93" s="67">
        <v>8.2999999999999963E-2</v>
      </c>
      <c r="X93" s="67">
        <v>9.6999999999999975E-2</v>
      </c>
      <c r="Y93" s="67">
        <v>4.2000000000000037E-2</v>
      </c>
      <c r="Z93" s="67">
        <v>1.5000000000000013E-2</v>
      </c>
      <c r="AA93" s="67">
        <v>1.3000000000000012E-2</v>
      </c>
      <c r="AB93" s="67">
        <v>1.3000000000000012E-2</v>
      </c>
      <c r="AC93" s="67">
        <v>1.3000000000000012E-2</v>
      </c>
      <c r="AD93" s="67">
        <v>0</v>
      </c>
      <c r="AE93" s="67">
        <v>0</v>
      </c>
      <c r="AF93" s="67">
        <v>0</v>
      </c>
      <c r="AG93" s="67">
        <v>0</v>
      </c>
      <c r="AH93" s="67">
        <v>0</v>
      </c>
      <c r="AI93" s="67">
        <v>2.0000000000000018E-3</v>
      </c>
      <c r="AJ93" s="67">
        <v>5.0000000000000044E-3</v>
      </c>
      <c r="AK93" s="67">
        <v>1.0000000000000009E-2</v>
      </c>
    </row>
    <row r="94" spans="1:37">
      <c r="A94" s="65" t="s">
        <v>235</v>
      </c>
      <c r="B94" s="67">
        <v>0.49399999999999999</v>
      </c>
      <c r="C94" s="67">
        <v>0.48499999999999999</v>
      </c>
      <c r="D94" s="67">
        <v>0.48199999999999998</v>
      </c>
      <c r="E94" s="67">
        <v>0.38700000000000001</v>
      </c>
      <c r="F94" s="67">
        <v>0.29900000000000004</v>
      </c>
      <c r="G94" s="67">
        <v>5.3000000000000047E-2</v>
      </c>
      <c r="H94" s="67">
        <v>0.22499999999999998</v>
      </c>
      <c r="I94" s="67">
        <v>0.13400000000000001</v>
      </c>
      <c r="J94" s="67">
        <v>0</v>
      </c>
      <c r="K94" s="67">
        <v>0</v>
      </c>
      <c r="L94" s="67">
        <v>0</v>
      </c>
      <c r="M94" s="67">
        <v>0</v>
      </c>
      <c r="N94" s="67">
        <v>9.9999999999999978E-2</v>
      </c>
      <c r="O94" s="67">
        <v>0.10999999999999999</v>
      </c>
      <c r="P94" s="67">
        <v>0.10999999999999999</v>
      </c>
      <c r="Q94" s="67">
        <v>0.13800000000000001</v>
      </c>
      <c r="R94" s="67">
        <v>0.21199999999999997</v>
      </c>
      <c r="S94" s="67">
        <v>0.41800000000000004</v>
      </c>
      <c r="T94" s="67">
        <v>0.39900000000000002</v>
      </c>
      <c r="U94" s="67">
        <v>0.28800000000000003</v>
      </c>
      <c r="V94" s="67">
        <v>0.33599999999999997</v>
      </c>
      <c r="W94" s="67">
        <v>0.44399999999999995</v>
      </c>
      <c r="X94" s="67">
        <v>0.505</v>
      </c>
      <c r="Y94" s="67">
        <v>0.36599999999999999</v>
      </c>
      <c r="Z94" s="67">
        <v>0.33499999999999996</v>
      </c>
      <c r="AA94" s="67">
        <v>0.32999999999999996</v>
      </c>
      <c r="AB94" s="67">
        <v>0.29800000000000004</v>
      </c>
      <c r="AC94" s="67">
        <v>0.25900000000000001</v>
      </c>
      <c r="AD94" s="67">
        <v>0.30500000000000005</v>
      </c>
      <c r="AE94" s="67">
        <v>0.29700000000000004</v>
      </c>
      <c r="AF94" s="67">
        <v>0.29300000000000004</v>
      </c>
      <c r="AG94" s="67">
        <v>0.35199999999999998</v>
      </c>
      <c r="AH94" s="67">
        <v>0.31799999999999995</v>
      </c>
      <c r="AI94" s="67">
        <v>0.35699999999999998</v>
      </c>
      <c r="AJ94" s="67">
        <v>0.38500000000000001</v>
      </c>
      <c r="AK94" s="67">
        <v>0.38</v>
      </c>
    </row>
    <row r="95" spans="1:37">
      <c r="A95" s="65" t="s">
        <v>236</v>
      </c>
      <c r="B95" s="67">
        <v>0.36899999999999999</v>
      </c>
      <c r="C95" s="67">
        <v>0.40400000000000003</v>
      </c>
      <c r="D95" s="67">
        <v>0.51800000000000002</v>
      </c>
      <c r="E95" s="67">
        <v>0.59399999999999997</v>
      </c>
      <c r="F95" s="67">
        <v>0.48499999999999999</v>
      </c>
      <c r="G95" s="67">
        <v>0.56299999999999994</v>
      </c>
      <c r="H95" s="67">
        <v>0.61599999999999999</v>
      </c>
      <c r="I95" s="67">
        <v>0.66700000000000004</v>
      </c>
      <c r="J95" s="67">
        <v>0.62</v>
      </c>
      <c r="K95" s="67">
        <v>0.54699999999999993</v>
      </c>
      <c r="L95" s="67">
        <v>0.33099999999999996</v>
      </c>
      <c r="M95" s="67">
        <v>0.38100000000000001</v>
      </c>
      <c r="N95" s="67">
        <v>0.39600000000000002</v>
      </c>
      <c r="O95" s="67">
        <v>0.42700000000000005</v>
      </c>
      <c r="P95" s="67">
        <v>0.48799999999999999</v>
      </c>
      <c r="Q95" s="67">
        <v>0.53899999999999992</v>
      </c>
      <c r="R95" s="67">
        <v>0.5</v>
      </c>
      <c r="S95" s="67">
        <v>0.51200000000000001</v>
      </c>
      <c r="T95" s="67">
        <v>0.47899999999999998</v>
      </c>
      <c r="U95" s="67">
        <v>0.44499999999999995</v>
      </c>
      <c r="V95" s="67">
        <v>0.39</v>
      </c>
      <c r="W95" s="67">
        <v>0.36099999999999999</v>
      </c>
      <c r="X95" s="67">
        <v>0.27900000000000003</v>
      </c>
      <c r="Y95" s="67">
        <v>0.253</v>
      </c>
      <c r="Z95" s="67">
        <v>0.25</v>
      </c>
      <c r="AA95" s="67">
        <v>0.23699999999999999</v>
      </c>
      <c r="AB95" s="67">
        <v>0.22899999999999998</v>
      </c>
      <c r="AC95" s="67">
        <v>0.23799999999999999</v>
      </c>
      <c r="AD95" s="67">
        <v>0.255</v>
      </c>
      <c r="AE95" s="67">
        <v>0.26900000000000002</v>
      </c>
      <c r="AF95" s="67">
        <v>0.26400000000000001</v>
      </c>
      <c r="AG95" s="67">
        <v>0.28300000000000003</v>
      </c>
      <c r="AH95" s="67">
        <v>0.31799999999999995</v>
      </c>
      <c r="AI95" s="67">
        <v>0.33699999999999997</v>
      </c>
      <c r="AJ95" s="67">
        <v>0.35299999999999998</v>
      </c>
      <c r="AK95" s="67">
        <v>0.38300000000000001</v>
      </c>
    </row>
    <row r="96" spans="1:37">
      <c r="A96" s="65" t="s">
        <v>237</v>
      </c>
      <c r="B96" s="67">
        <v>0.26200000000000001</v>
      </c>
      <c r="C96" s="67">
        <v>0.19899999999999995</v>
      </c>
      <c r="D96" s="67">
        <v>0.23599999999999999</v>
      </c>
      <c r="E96" s="67">
        <v>0.15200000000000002</v>
      </c>
      <c r="F96" s="67">
        <v>0.16100000000000003</v>
      </c>
      <c r="G96" s="67">
        <v>0.18200000000000005</v>
      </c>
      <c r="H96" s="67">
        <v>0.16600000000000004</v>
      </c>
      <c r="I96" s="67">
        <v>0.127</v>
      </c>
      <c r="J96" s="67">
        <v>9.5999999999999974E-2</v>
      </c>
      <c r="K96" s="67">
        <v>0.15900000000000003</v>
      </c>
      <c r="L96" s="67">
        <v>7.1999999999999953E-2</v>
      </c>
      <c r="M96" s="67">
        <v>0.11099999999999999</v>
      </c>
      <c r="N96" s="67">
        <v>0.23499999999999999</v>
      </c>
      <c r="O96" s="67">
        <v>0.15900000000000003</v>
      </c>
      <c r="P96" s="67">
        <v>0.35099999999999998</v>
      </c>
      <c r="Q96" s="67">
        <v>0.40100000000000002</v>
      </c>
      <c r="R96" s="67">
        <v>0.41700000000000004</v>
      </c>
      <c r="S96" s="67">
        <v>0.18300000000000005</v>
      </c>
      <c r="T96" s="67">
        <v>0.21499999999999997</v>
      </c>
      <c r="U96" s="67">
        <v>0.23799999999999999</v>
      </c>
      <c r="V96" s="67">
        <v>0.58200000000000007</v>
      </c>
      <c r="W96" s="67">
        <v>0.505</v>
      </c>
      <c r="X96" s="67">
        <v>0.55899999999999994</v>
      </c>
      <c r="Y96" s="67">
        <v>0.64600000000000002</v>
      </c>
      <c r="Z96" s="67">
        <v>0.66199999999999992</v>
      </c>
      <c r="AA96" s="67">
        <v>0.64700000000000002</v>
      </c>
      <c r="AB96" s="67">
        <v>0.58699999999999997</v>
      </c>
      <c r="AC96" s="67">
        <v>0.56600000000000006</v>
      </c>
      <c r="AD96" s="67">
        <v>0.64200000000000002</v>
      </c>
      <c r="AE96" s="67">
        <v>0.624</v>
      </c>
      <c r="AF96" s="67">
        <v>0.62</v>
      </c>
      <c r="AG96" s="67">
        <v>0.628</v>
      </c>
      <c r="AH96" s="67">
        <v>0.64400000000000002</v>
      </c>
      <c r="AI96" s="67">
        <v>0.65300000000000002</v>
      </c>
      <c r="AJ96" s="67">
        <v>0.70700000000000007</v>
      </c>
      <c r="AK96" s="67">
        <v>0.73499999999999999</v>
      </c>
    </row>
    <row r="97" spans="1:37">
      <c r="A97" s="65" t="s">
        <v>238</v>
      </c>
      <c r="B97" s="67">
        <v>0.28300000000000003</v>
      </c>
      <c r="C97" s="67">
        <v>0.24299999999999999</v>
      </c>
      <c r="D97" s="67">
        <v>0.245</v>
      </c>
      <c r="E97" s="67">
        <v>0.21999999999999997</v>
      </c>
      <c r="F97" s="67">
        <v>0.22399999999999998</v>
      </c>
      <c r="G97" s="67">
        <v>0.15400000000000003</v>
      </c>
      <c r="H97" s="67">
        <v>0.15200000000000002</v>
      </c>
      <c r="I97" s="67">
        <v>9.5999999999999974E-2</v>
      </c>
      <c r="J97" s="67">
        <v>6.5999999999999948E-2</v>
      </c>
      <c r="K97" s="67">
        <v>7.0000000000000062E-3</v>
      </c>
      <c r="L97" s="67">
        <v>0</v>
      </c>
      <c r="M97" s="67">
        <v>0.125</v>
      </c>
      <c r="N97" s="67">
        <v>0.13500000000000001</v>
      </c>
      <c r="O97" s="67">
        <v>0.19899999999999995</v>
      </c>
      <c r="P97" s="67">
        <v>0.13900000000000001</v>
      </c>
      <c r="Q97" s="67">
        <v>0.17700000000000005</v>
      </c>
      <c r="R97" s="67">
        <v>0.18200000000000005</v>
      </c>
      <c r="S97" s="67">
        <v>0.21299999999999997</v>
      </c>
      <c r="T97" s="67">
        <v>0.17500000000000004</v>
      </c>
      <c r="U97" s="67">
        <v>0.14900000000000002</v>
      </c>
      <c r="V97" s="67">
        <v>0.44099999999999995</v>
      </c>
      <c r="W97" s="67">
        <v>0.38300000000000001</v>
      </c>
      <c r="X97" s="67">
        <v>0.371</v>
      </c>
      <c r="Y97" s="67">
        <v>0.39700000000000002</v>
      </c>
      <c r="Z97" s="67">
        <v>0.47199999999999998</v>
      </c>
      <c r="AA97" s="67">
        <v>0.58000000000000007</v>
      </c>
      <c r="AB97" s="67">
        <v>0.72899999999999998</v>
      </c>
      <c r="AC97" s="67">
        <v>0.745</v>
      </c>
      <c r="AD97" s="67">
        <v>0.71500000000000008</v>
      </c>
      <c r="AE97" s="67">
        <v>0.68799999999999994</v>
      </c>
      <c r="AF97" s="67">
        <v>0.72699999999999998</v>
      </c>
      <c r="AG97" s="67">
        <v>0.74199999999999999</v>
      </c>
      <c r="AH97" s="67">
        <v>0.745</v>
      </c>
      <c r="AI97" s="67">
        <v>0.72299999999999998</v>
      </c>
      <c r="AJ97" s="67">
        <v>0.7</v>
      </c>
      <c r="AK97" s="67">
        <v>0.63700000000000001</v>
      </c>
    </row>
    <row r="98" spans="1:37">
      <c r="A98" s="65" t="s">
        <v>239</v>
      </c>
      <c r="B98" s="67">
        <v>0.61699999999999999</v>
      </c>
      <c r="C98" s="67">
        <v>0.64</v>
      </c>
      <c r="D98" s="67">
        <v>0.63800000000000001</v>
      </c>
      <c r="E98" s="67">
        <v>0.59099999999999997</v>
      </c>
      <c r="F98" s="67">
        <v>0.57099999999999995</v>
      </c>
      <c r="G98" s="67">
        <v>0.35899999999999999</v>
      </c>
      <c r="H98" s="67">
        <v>0.371</v>
      </c>
      <c r="I98" s="67">
        <v>0.27900000000000003</v>
      </c>
      <c r="J98" s="67">
        <v>0.18000000000000005</v>
      </c>
      <c r="K98" s="67">
        <v>0.19099999999999995</v>
      </c>
      <c r="L98" s="67">
        <v>7.7999999999999958E-2</v>
      </c>
      <c r="M98" s="67">
        <v>2.8000000000000025E-2</v>
      </c>
      <c r="N98" s="67">
        <v>2.6000000000000023E-2</v>
      </c>
      <c r="O98" s="67">
        <v>3.0000000000000027E-2</v>
      </c>
      <c r="P98" s="67">
        <v>3.7000000000000033E-2</v>
      </c>
      <c r="Q98" s="67">
        <v>6.899999999999995E-2</v>
      </c>
      <c r="R98" s="67">
        <v>4.4000000000000039E-2</v>
      </c>
      <c r="S98" s="67">
        <v>7.8999999999999959E-2</v>
      </c>
      <c r="T98" s="67">
        <v>9.6999999999999975E-2</v>
      </c>
      <c r="U98" s="67">
        <v>8.9999999999999969E-2</v>
      </c>
      <c r="V98" s="67">
        <v>0.128</v>
      </c>
      <c r="W98" s="67">
        <v>0.125</v>
      </c>
      <c r="X98" s="67">
        <v>0.13200000000000001</v>
      </c>
      <c r="Y98" s="67">
        <v>0.15800000000000003</v>
      </c>
      <c r="Z98" s="67">
        <v>0.29200000000000004</v>
      </c>
      <c r="AA98" s="67">
        <v>0.27900000000000003</v>
      </c>
      <c r="AB98" s="67">
        <v>0.29800000000000004</v>
      </c>
      <c r="AC98" s="67">
        <v>0.21099999999999997</v>
      </c>
      <c r="AD98" s="67">
        <v>0.28700000000000003</v>
      </c>
      <c r="AE98" s="67">
        <v>0.13700000000000001</v>
      </c>
      <c r="AF98" s="67">
        <v>0.19799999999999995</v>
      </c>
      <c r="AG98" s="67">
        <v>0.21899999999999997</v>
      </c>
      <c r="AH98" s="67">
        <v>0.249</v>
      </c>
      <c r="AI98" s="67">
        <v>0.21999999999999997</v>
      </c>
      <c r="AJ98" s="67">
        <v>0.23499999999999999</v>
      </c>
      <c r="AK98" s="67">
        <v>0.25700000000000001</v>
      </c>
    </row>
    <row r="99" spans="1:37">
      <c r="A99" s="65" t="s">
        <v>240</v>
      </c>
      <c r="B99" s="67">
        <v>0.45799999999999996</v>
      </c>
      <c r="C99" s="67">
        <v>0.32199999999999995</v>
      </c>
      <c r="D99" s="67">
        <v>0.29700000000000004</v>
      </c>
      <c r="E99" s="67">
        <v>0.21299999999999997</v>
      </c>
      <c r="F99" s="67">
        <v>0.18200000000000005</v>
      </c>
      <c r="G99" s="67">
        <v>0.11499999999999999</v>
      </c>
      <c r="H99" s="67">
        <v>0.19199999999999995</v>
      </c>
      <c r="I99" s="67">
        <v>0.17400000000000004</v>
      </c>
      <c r="J99" s="67">
        <v>0.19599999999999995</v>
      </c>
      <c r="K99" s="67">
        <v>0.26400000000000001</v>
      </c>
      <c r="L99" s="67">
        <v>0.28200000000000003</v>
      </c>
      <c r="M99" s="67">
        <v>0.33499999999999996</v>
      </c>
      <c r="N99" s="67">
        <v>0.36</v>
      </c>
      <c r="O99" s="67">
        <v>0.379</v>
      </c>
      <c r="P99" s="67">
        <v>0.47699999999999998</v>
      </c>
      <c r="Q99" s="67">
        <v>0.18100000000000005</v>
      </c>
      <c r="R99" s="67">
        <v>0.18000000000000005</v>
      </c>
      <c r="S99" s="67">
        <v>0.32899999999999996</v>
      </c>
      <c r="T99" s="67">
        <v>0.496</v>
      </c>
      <c r="U99" s="67">
        <v>0.41300000000000003</v>
      </c>
      <c r="V99" s="67">
        <v>0.496</v>
      </c>
      <c r="W99" s="67">
        <v>0.69199999999999995</v>
      </c>
      <c r="X99" s="67">
        <v>0.56400000000000006</v>
      </c>
      <c r="Y99" s="67">
        <v>0.54600000000000004</v>
      </c>
      <c r="Z99" s="67">
        <v>0.501</v>
      </c>
      <c r="AA99" s="67">
        <v>0.44199999999999995</v>
      </c>
      <c r="AB99" s="67">
        <v>0.55299999999999994</v>
      </c>
      <c r="AC99" s="67">
        <v>0.54200000000000004</v>
      </c>
      <c r="AD99" s="67">
        <v>0.57899999999999996</v>
      </c>
      <c r="AE99" s="67">
        <v>0.58200000000000007</v>
      </c>
      <c r="AF99" s="67">
        <v>0.58899999999999997</v>
      </c>
      <c r="AG99" s="67">
        <v>0.65600000000000003</v>
      </c>
      <c r="AH99" s="67">
        <v>0.65600000000000003</v>
      </c>
      <c r="AI99" s="67">
        <v>0.68300000000000005</v>
      </c>
      <c r="AJ99" s="67">
        <v>0.72099999999999997</v>
      </c>
      <c r="AK99" s="67">
        <v>0.72299999999999998</v>
      </c>
    </row>
    <row r="100" spans="1:37">
      <c r="A100" s="65" t="s">
        <v>241</v>
      </c>
      <c r="B100" s="67">
        <v>0</v>
      </c>
      <c r="C100" s="67">
        <v>0</v>
      </c>
      <c r="D100" s="67">
        <v>0</v>
      </c>
      <c r="E100" s="67">
        <v>0</v>
      </c>
      <c r="F100" s="67">
        <v>0</v>
      </c>
      <c r="G100" s="67">
        <v>0.54600000000000004</v>
      </c>
      <c r="H100" s="67">
        <v>0.64300000000000002</v>
      </c>
      <c r="I100" s="67">
        <v>0.51900000000000002</v>
      </c>
      <c r="J100" s="67">
        <v>0.85599999999999998</v>
      </c>
      <c r="K100" s="67">
        <v>0.85199999999999998</v>
      </c>
      <c r="L100" s="67">
        <v>0.93599999999999994</v>
      </c>
      <c r="M100" s="67">
        <v>0.82899999999999996</v>
      </c>
      <c r="N100" s="67">
        <v>0.55600000000000005</v>
      </c>
      <c r="O100" s="67">
        <v>0.26600000000000001</v>
      </c>
      <c r="P100" s="67">
        <v>0.18000000000000005</v>
      </c>
      <c r="Q100" s="67">
        <v>0.40300000000000002</v>
      </c>
      <c r="R100" s="67">
        <v>0.45399999999999996</v>
      </c>
      <c r="S100" s="67">
        <v>0.42300000000000004</v>
      </c>
      <c r="T100" s="67">
        <v>0.38500000000000001</v>
      </c>
      <c r="U100" s="67">
        <v>0.38</v>
      </c>
      <c r="V100" s="67">
        <v>0.34899999999999998</v>
      </c>
      <c r="W100" s="67">
        <v>0.54600000000000004</v>
      </c>
      <c r="X100" s="67">
        <v>0.63300000000000001</v>
      </c>
      <c r="Y100" s="67">
        <v>0.61</v>
      </c>
      <c r="Z100" s="67">
        <v>0.6</v>
      </c>
      <c r="AA100" s="67">
        <v>0.65799999999999992</v>
      </c>
      <c r="AB100" s="67">
        <v>0.71199999999999997</v>
      </c>
      <c r="AC100" s="67">
        <v>0.74399999999999999</v>
      </c>
      <c r="AD100" s="67">
        <v>0.65500000000000003</v>
      </c>
      <c r="AE100" s="67">
        <v>0.67399999999999993</v>
      </c>
      <c r="AF100" s="67">
        <v>0.67900000000000005</v>
      </c>
      <c r="AG100" s="67">
        <v>0.70900000000000007</v>
      </c>
      <c r="AH100" s="67">
        <v>0.74</v>
      </c>
      <c r="AI100" s="67">
        <v>0.73899999999999999</v>
      </c>
      <c r="AJ100" s="67">
        <v>0.68599999999999994</v>
      </c>
      <c r="AK100" s="67">
        <v>0.622</v>
      </c>
    </row>
    <row r="101" spans="1:37">
      <c r="A101" s="65" t="s">
        <v>242</v>
      </c>
      <c r="B101" s="67">
        <v>0.55800000000000005</v>
      </c>
      <c r="C101" s="67">
        <v>0.52700000000000002</v>
      </c>
      <c r="D101" s="67">
        <v>0.53499999999999992</v>
      </c>
      <c r="E101" s="67">
        <v>0.48299999999999998</v>
      </c>
      <c r="F101" s="67">
        <v>0.504</v>
      </c>
      <c r="G101" s="67">
        <v>0.47499999999999998</v>
      </c>
      <c r="H101" s="67">
        <v>0.47899999999999998</v>
      </c>
      <c r="I101" s="67">
        <v>0.51900000000000002</v>
      </c>
      <c r="J101" s="67">
        <v>0.46199999999999997</v>
      </c>
      <c r="K101" s="67">
        <v>0.41300000000000003</v>
      </c>
      <c r="L101" s="67">
        <v>0.23599999999999999</v>
      </c>
      <c r="M101" s="67">
        <v>0.18899999999999995</v>
      </c>
      <c r="N101" s="67">
        <v>0.21499999999999997</v>
      </c>
      <c r="O101" s="67">
        <v>0.24299999999999999</v>
      </c>
      <c r="P101" s="67">
        <v>0.27700000000000002</v>
      </c>
      <c r="Q101" s="67">
        <v>0.22599999999999998</v>
      </c>
      <c r="R101" s="67">
        <v>0.23899999999999999</v>
      </c>
      <c r="S101" s="67">
        <v>0.27500000000000002</v>
      </c>
      <c r="T101" s="67">
        <v>0.28500000000000003</v>
      </c>
      <c r="U101" s="67">
        <v>0.35199999999999998</v>
      </c>
      <c r="V101" s="67">
        <v>0.21999999999999997</v>
      </c>
      <c r="W101" s="67">
        <v>0.41200000000000003</v>
      </c>
      <c r="X101" s="67">
        <v>0.40900000000000003</v>
      </c>
      <c r="Y101" s="67">
        <v>0.46799999999999997</v>
      </c>
      <c r="Z101" s="67">
        <v>0.42900000000000005</v>
      </c>
      <c r="AA101" s="67">
        <v>0.44999999999999996</v>
      </c>
      <c r="AB101" s="67">
        <v>0.35499999999999998</v>
      </c>
      <c r="AC101" s="67">
        <v>0.42000000000000004</v>
      </c>
      <c r="AD101" s="67">
        <v>0.499</v>
      </c>
      <c r="AE101" s="67">
        <v>0.378</v>
      </c>
      <c r="AF101" s="67">
        <v>0.35799999999999998</v>
      </c>
      <c r="AG101" s="67">
        <v>0.42100000000000004</v>
      </c>
      <c r="AH101" s="67">
        <v>0.44199999999999995</v>
      </c>
      <c r="AI101" s="67">
        <v>0.43200000000000005</v>
      </c>
      <c r="AJ101" s="67">
        <v>0.43600000000000005</v>
      </c>
      <c r="AK101" s="67">
        <v>0.43200000000000005</v>
      </c>
    </row>
    <row r="102" spans="1:37">
      <c r="A102" s="65" t="s">
        <v>243</v>
      </c>
      <c r="B102" s="67" t="s">
        <v>96</v>
      </c>
      <c r="C102" s="67" t="s">
        <v>96</v>
      </c>
      <c r="D102" s="67" t="s">
        <v>96</v>
      </c>
      <c r="E102" s="67" t="s">
        <v>96</v>
      </c>
      <c r="F102" s="67" t="s">
        <v>96</v>
      </c>
      <c r="G102" s="67" t="s">
        <v>96</v>
      </c>
      <c r="H102" s="67">
        <v>0.66599999999999993</v>
      </c>
      <c r="I102" s="67">
        <v>0.64400000000000002</v>
      </c>
      <c r="J102" s="67">
        <v>0.69599999999999995</v>
      </c>
      <c r="K102" s="67">
        <v>0.67900000000000005</v>
      </c>
      <c r="L102" s="67">
        <v>0.71300000000000008</v>
      </c>
      <c r="M102" s="67">
        <v>0.71300000000000008</v>
      </c>
      <c r="N102" s="67">
        <v>0.70799999999999996</v>
      </c>
      <c r="O102" s="67">
        <v>0.64700000000000002</v>
      </c>
      <c r="P102" s="67">
        <v>0.59200000000000008</v>
      </c>
      <c r="Q102" s="67">
        <v>0.57499999999999996</v>
      </c>
      <c r="R102" s="67">
        <v>0.57299999999999995</v>
      </c>
      <c r="S102" s="67">
        <v>0.54400000000000004</v>
      </c>
      <c r="T102" s="67">
        <v>0.29100000000000004</v>
      </c>
      <c r="U102" s="67">
        <v>0.34499999999999997</v>
      </c>
      <c r="V102" s="67">
        <v>5.7000000000000051E-2</v>
      </c>
      <c r="W102" s="67">
        <v>6.7999999999999949E-2</v>
      </c>
      <c r="X102" s="67">
        <v>8.1999999999999962E-2</v>
      </c>
      <c r="Y102" s="67">
        <v>0.121</v>
      </c>
      <c r="Z102" s="67">
        <v>0.12</v>
      </c>
      <c r="AA102" s="67">
        <v>0.24199999999999999</v>
      </c>
      <c r="AB102" s="67">
        <v>0.53400000000000003</v>
      </c>
      <c r="AC102" s="67">
        <v>0.60099999999999998</v>
      </c>
      <c r="AD102" s="67">
        <v>0.61299999999999999</v>
      </c>
      <c r="AE102" s="67">
        <v>0.61099999999999999</v>
      </c>
      <c r="AF102" s="67">
        <v>0.63200000000000001</v>
      </c>
      <c r="AG102" s="67">
        <v>0.61</v>
      </c>
      <c r="AH102" s="67">
        <v>0.59499999999999997</v>
      </c>
      <c r="AI102" s="67">
        <v>0.59099999999999997</v>
      </c>
      <c r="AJ102" s="67">
        <v>0.55699999999999994</v>
      </c>
      <c r="AK102" s="67">
        <v>0.55600000000000005</v>
      </c>
    </row>
    <row r="103" spans="1:37">
      <c r="A103" s="65" t="s">
        <v>244</v>
      </c>
      <c r="B103" s="67">
        <v>0.33799999999999997</v>
      </c>
      <c r="C103" s="67">
        <v>0.36399999999999999</v>
      </c>
      <c r="D103" s="67">
        <v>0.376</v>
      </c>
      <c r="E103" s="67">
        <v>0.36899999999999999</v>
      </c>
      <c r="F103" s="67">
        <v>0.37</v>
      </c>
      <c r="G103" s="67">
        <v>0.46699999999999997</v>
      </c>
      <c r="H103" s="67">
        <v>0.57699999999999996</v>
      </c>
      <c r="I103" s="67">
        <v>0.55200000000000005</v>
      </c>
      <c r="J103" s="67">
        <v>0.55099999999999993</v>
      </c>
      <c r="K103" s="67">
        <v>0.61599999999999999</v>
      </c>
      <c r="L103" s="67">
        <v>0.55899999999999994</v>
      </c>
      <c r="M103" s="67">
        <v>0.40300000000000002</v>
      </c>
      <c r="N103" s="67">
        <v>0.496</v>
      </c>
      <c r="O103" s="67">
        <v>0.48199999999999998</v>
      </c>
      <c r="P103" s="67">
        <v>0.44799999999999995</v>
      </c>
      <c r="Q103" s="67">
        <v>0.34799999999999998</v>
      </c>
      <c r="R103" s="67">
        <v>0.34199999999999997</v>
      </c>
      <c r="S103" s="67">
        <v>0.36099999999999999</v>
      </c>
      <c r="T103" s="67">
        <v>0.36899999999999999</v>
      </c>
      <c r="U103" s="67">
        <v>0.374</v>
      </c>
      <c r="V103" s="67">
        <v>0.38900000000000001</v>
      </c>
      <c r="W103" s="67">
        <v>0.39300000000000002</v>
      </c>
      <c r="X103" s="67">
        <v>0.38100000000000001</v>
      </c>
      <c r="Y103" s="67">
        <v>0.35899999999999999</v>
      </c>
      <c r="Z103" s="67">
        <v>0.37</v>
      </c>
      <c r="AA103" s="67">
        <v>0.372</v>
      </c>
      <c r="AB103" s="67">
        <v>0.379</v>
      </c>
      <c r="AC103" s="67">
        <v>0.46699999999999997</v>
      </c>
      <c r="AD103" s="67">
        <v>0.5</v>
      </c>
      <c r="AE103" s="67">
        <v>0.57400000000000007</v>
      </c>
      <c r="AF103" s="67">
        <v>0.60199999999999998</v>
      </c>
      <c r="AG103" s="67">
        <v>0.59299999999999997</v>
      </c>
      <c r="AH103" s="67">
        <v>0.55600000000000005</v>
      </c>
      <c r="AI103" s="67">
        <v>0.53499999999999992</v>
      </c>
      <c r="AJ103" s="67">
        <v>0.50700000000000001</v>
      </c>
      <c r="AK103" s="67">
        <v>0.57400000000000007</v>
      </c>
    </row>
    <row r="104" spans="1:37">
      <c r="A104" s="65" t="s">
        <v>245</v>
      </c>
      <c r="B104" s="67" t="s">
        <v>96</v>
      </c>
      <c r="C104" s="67" t="s">
        <v>96</v>
      </c>
      <c r="D104" s="67" t="s">
        <v>96</v>
      </c>
      <c r="E104" s="67" t="s">
        <v>96</v>
      </c>
      <c r="F104" s="67" t="s">
        <v>96</v>
      </c>
      <c r="G104" s="67" t="s">
        <v>96</v>
      </c>
      <c r="H104" s="67">
        <v>0.81400000000000006</v>
      </c>
      <c r="I104" s="67">
        <v>0.86399999999999999</v>
      </c>
      <c r="J104" s="67">
        <v>0.79899999999999993</v>
      </c>
      <c r="K104" s="67">
        <v>0.78300000000000003</v>
      </c>
      <c r="L104" s="67">
        <v>0.70700000000000007</v>
      </c>
      <c r="M104" s="67">
        <v>0.73599999999999999</v>
      </c>
      <c r="N104" s="67">
        <v>0.65300000000000002</v>
      </c>
      <c r="O104" s="67">
        <v>0.63500000000000001</v>
      </c>
      <c r="P104" s="67">
        <v>0.66199999999999992</v>
      </c>
      <c r="Q104" s="67">
        <v>0.60899999999999999</v>
      </c>
      <c r="R104" s="67">
        <v>0.61499999999999999</v>
      </c>
      <c r="S104" s="67">
        <v>0.61599999999999999</v>
      </c>
      <c r="T104" s="67">
        <v>0.622</v>
      </c>
      <c r="U104" s="67">
        <v>0.628</v>
      </c>
      <c r="V104" s="67">
        <v>0.65100000000000002</v>
      </c>
      <c r="W104" s="67">
        <v>0.68900000000000006</v>
      </c>
      <c r="X104" s="67">
        <v>0.71500000000000008</v>
      </c>
      <c r="Y104" s="67">
        <v>0.755</v>
      </c>
      <c r="Z104" s="67">
        <v>0.80400000000000005</v>
      </c>
      <c r="AA104" s="67">
        <v>0.84399999999999997</v>
      </c>
      <c r="AB104" s="67">
        <v>0.85599999999999998</v>
      </c>
      <c r="AC104" s="67">
        <v>0.86399999999999999</v>
      </c>
      <c r="AD104" s="67">
        <v>0.85899999999999999</v>
      </c>
      <c r="AE104" s="67">
        <v>0.86099999999999999</v>
      </c>
      <c r="AF104" s="67">
        <v>0.85899999999999999</v>
      </c>
      <c r="AG104" s="67" t="s">
        <v>96</v>
      </c>
      <c r="AH104" s="67" t="s">
        <v>96</v>
      </c>
      <c r="AI104" s="67" t="s">
        <v>96</v>
      </c>
      <c r="AJ104" s="67" t="s">
        <v>96</v>
      </c>
      <c r="AK104" s="67" t="s">
        <v>96</v>
      </c>
    </row>
    <row r="105" spans="1:37">
      <c r="A105" s="65" t="s">
        <v>246</v>
      </c>
      <c r="B105" s="67">
        <v>0.30200000000000005</v>
      </c>
      <c r="C105" s="67">
        <v>0.32299999999999995</v>
      </c>
      <c r="D105" s="67">
        <v>0.35899999999999999</v>
      </c>
      <c r="E105" s="67">
        <v>0.17000000000000004</v>
      </c>
      <c r="F105" s="67">
        <v>0.20299999999999996</v>
      </c>
      <c r="G105" s="67">
        <v>0.17300000000000004</v>
      </c>
      <c r="H105" s="67">
        <v>0.16000000000000003</v>
      </c>
      <c r="I105" s="67">
        <v>0.18999999999999995</v>
      </c>
      <c r="J105" s="67">
        <v>0.15000000000000002</v>
      </c>
      <c r="K105" s="67">
        <v>0.14600000000000002</v>
      </c>
      <c r="L105" s="67">
        <v>0.26900000000000002</v>
      </c>
      <c r="M105" s="67">
        <v>0.31599999999999995</v>
      </c>
      <c r="N105" s="67">
        <v>0.30400000000000005</v>
      </c>
      <c r="O105" s="67">
        <v>0.31399999999999995</v>
      </c>
      <c r="P105" s="67">
        <v>0.31200000000000006</v>
      </c>
      <c r="Q105" s="67">
        <v>0.42300000000000004</v>
      </c>
      <c r="R105" s="67">
        <v>0.43200000000000005</v>
      </c>
      <c r="S105" s="67">
        <v>0.84799999999999998</v>
      </c>
      <c r="T105" s="67">
        <v>0.78700000000000003</v>
      </c>
      <c r="U105" s="67">
        <v>0.81899999999999995</v>
      </c>
      <c r="V105" s="67">
        <v>0.59099999999999997</v>
      </c>
      <c r="W105" s="67">
        <v>0.55499999999999994</v>
      </c>
      <c r="X105" s="67">
        <v>0.628</v>
      </c>
      <c r="Y105" s="67">
        <v>0.627</v>
      </c>
      <c r="Z105" s="67">
        <v>0.624</v>
      </c>
      <c r="AA105" s="67">
        <v>0.58299999999999996</v>
      </c>
      <c r="AB105" s="67">
        <v>0.65799999999999992</v>
      </c>
      <c r="AC105" s="67">
        <v>0.66100000000000003</v>
      </c>
      <c r="AD105" s="67">
        <v>0.61299999999999999</v>
      </c>
      <c r="AE105" s="67">
        <v>0.66300000000000003</v>
      </c>
      <c r="AF105" s="67">
        <v>0.63800000000000001</v>
      </c>
      <c r="AG105" s="67">
        <v>0.59299999999999997</v>
      </c>
      <c r="AH105" s="67">
        <v>0.59799999999999998</v>
      </c>
      <c r="AI105" s="67">
        <v>0.65200000000000002</v>
      </c>
      <c r="AJ105" s="67">
        <v>0.67100000000000004</v>
      </c>
      <c r="AK105" s="67">
        <v>0.29800000000000004</v>
      </c>
    </row>
    <row r="106" spans="1:37">
      <c r="A106" s="65" t="s">
        <v>247</v>
      </c>
      <c r="B106" s="67">
        <v>0.248</v>
      </c>
      <c r="C106" s="67">
        <v>0.40700000000000003</v>
      </c>
      <c r="D106" s="67">
        <v>0.28300000000000003</v>
      </c>
      <c r="E106" s="67">
        <v>0.38100000000000001</v>
      </c>
      <c r="F106" s="67">
        <v>0.34499999999999997</v>
      </c>
      <c r="G106" s="67">
        <v>0.372</v>
      </c>
      <c r="H106" s="67">
        <v>0.377</v>
      </c>
      <c r="I106" s="67">
        <v>0.38600000000000001</v>
      </c>
      <c r="J106" s="67">
        <v>0.38800000000000001</v>
      </c>
      <c r="K106" s="67">
        <v>0.38500000000000001</v>
      </c>
      <c r="L106" s="67">
        <v>0.4</v>
      </c>
      <c r="M106" s="67">
        <v>0.32199999999999995</v>
      </c>
      <c r="N106" s="67">
        <v>0.38500000000000001</v>
      </c>
      <c r="O106" s="67">
        <v>0.29700000000000004</v>
      </c>
      <c r="P106" s="67">
        <v>0.21599999999999997</v>
      </c>
      <c r="Q106" s="67">
        <v>0.22899999999999998</v>
      </c>
      <c r="R106" s="67">
        <v>0.30000000000000004</v>
      </c>
      <c r="S106" s="67">
        <v>0.28800000000000003</v>
      </c>
      <c r="T106" s="67">
        <v>0.18700000000000006</v>
      </c>
      <c r="U106" s="67">
        <v>0.34199999999999997</v>
      </c>
      <c r="V106" s="67">
        <v>0.28800000000000003</v>
      </c>
      <c r="W106" s="67">
        <v>0.38400000000000001</v>
      </c>
      <c r="X106" s="67">
        <v>0.39300000000000002</v>
      </c>
      <c r="Y106" s="67">
        <v>0.39400000000000002</v>
      </c>
      <c r="Z106" s="67">
        <v>0.41500000000000004</v>
      </c>
      <c r="AA106" s="67">
        <v>0.45199999999999996</v>
      </c>
      <c r="AB106" s="67">
        <v>0.53699999999999992</v>
      </c>
      <c r="AC106" s="67">
        <v>0.57000000000000006</v>
      </c>
      <c r="AD106" s="67">
        <v>0.50700000000000001</v>
      </c>
      <c r="AE106" s="67">
        <v>0.51</v>
      </c>
      <c r="AF106" s="67">
        <v>0.497</v>
      </c>
      <c r="AG106" s="67">
        <v>0.46599999999999997</v>
      </c>
      <c r="AH106" s="67">
        <v>0.49299999999999999</v>
      </c>
      <c r="AI106" s="67">
        <v>0.46699999999999997</v>
      </c>
      <c r="AJ106" s="67">
        <v>0.43999999999999995</v>
      </c>
      <c r="AK106" s="67">
        <v>0.45199999999999996</v>
      </c>
    </row>
    <row r="107" spans="1:37">
      <c r="A107" s="65" t="s">
        <v>248</v>
      </c>
      <c r="B107" s="67">
        <v>0.31399999999999995</v>
      </c>
      <c r="C107" s="67">
        <v>0.31499999999999995</v>
      </c>
      <c r="D107" s="67">
        <v>0.32199999999999995</v>
      </c>
      <c r="E107" s="67">
        <v>0.247</v>
      </c>
      <c r="F107" s="67">
        <v>0.20599999999999996</v>
      </c>
      <c r="G107" s="67">
        <v>0.41600000000000004</v>
      </c>
      <c r="H107" s="67">
        <v>0.34599999999999997</v>
      </c>
      <c r="I107" s="67">
        <v>0.33499999999999996</v>
      </c>
      <c r="J107" s="67">
        <v>0.35599999999999998</v>
      </c>
      <c r="K107" s="67">
        <v>0.27600000000000002</v>
      </c>
      <c r="L107" s="67">
        <v>0.30800000000000005</v>
      </c>
      <c r="M107" s="67">
        <v>0.29200000000000004</v>
      </c>
      <c r="N107" s="67">
        <v>0.30900000000000005</v>
      </c>
      <c r="O107" s="67">
        <v>0.43999999999999995</v>
      </c>
      <c r="P107" s="67">
        <v>0.30700000000000005</v>
      </c>
      <c r="Q107" s="67">
        <v>0.32699999999999996</v>
      </c>
      <c r="R107" s="67">
        <v>0.33299999999999996</v>
      </c>
      <c r="S107" s="67">
        <v>0.64900000000000002</v>
      </c>
      <c r="T107" s="67">
        <v>0.67199999999999993</v>
      </c>
      <c r="U107" s="67">
        <v>0.65100000000000002</v>
      </c>
      <c r="V107" s="67">
        <v>0.50900000000000001</v>
      </c>
      <c r="W107" s="67">
        <v>0.63100000000000001</v>
      </c>
      <c r="X107" s="67">
        <v>0.57899999999999996</v>
      </c>
      <c r="Y107" s="67">
        <v>0.44399999999999995</v>
      </c>
      <c r="Z107" s="67">
        <v>0.47099999999999997</v>
      </c>
      <c r="AA107" s="67">
        <v>0.43000000000000005</v>
      </c>
      <c r="AB107" s="67">
        <v>0.39200000000000002</v>
      </c>
      <c r="AC107" s="67">
        <v>0.39600000000000002</v>
      </c>
      <c r="AD107" s="67">
        <v>0.378</v>
      </c>
      <c r="AE107" s="67">
        <v>0.46399999999999997</v>
      </c>
      <c r="AF107" s="67">
        <v>0.38300000000000001</v>
      </c>
      <c r="AG107" s="67">
        <v>0.46099999999999997</v>
      </c>
      <c r="AH107" s="67">
        <v>0.502</v>
      </c>
      <c r="AI107" s="67">
        <v>0.54099999999999993</v>
      </c>
      <c r="AJ107" s="67">
        <v>0.498</v>
      </c>
      <c r="AK107" s="67">
        <v>0.54699999999999993</v>
      </c>
    </row>
    <row r="108" spans="1:37">
      <c r="A108" s="65" t="s">
        <v>249</v>
      </c>
      <c r="B108" s="67">
        <v>0.32799999999999996</v>
      </c>
      <c r="C108" s="67">
        <v>0.28800000000000003</v>
      </c>
      <c r="D108" s="67">
        <v>0.35499999999999998</v>
      </c>
      <c r="E108" s="67">
        <v>0.28000000000000003</v>
      </c>
      <c r="F108" s="67">
        <v>0.34499999999999997</v>
      </c>
      <c r="G108" s="67">
        <v>0.31499999999999995</v>
      </c>
      <c r="H108" s="67">
        <v>0.30400000000000005</v>
      </c>
      <c r="I108" s="67">
        <v>0.31899999999999995</v>
      </c>
      <c r="J108" s="67">
        <v>0.38300000000000001</v>
      </c>
      <c r="K108" s="67">
        <v>0.44499999999999995</v>
      </c>
      <c r="L108" s="67">
        <v>0.35699999999999998</v>
      </c>
      <c r="M108" s="67">
        <v>0.19099999999999995</v>
      </c>
      <c r="N108" s="67">
        <v>0.21999999999999997</v>
      </c>
      <c r="O108" s="67">
        <v>0.32299999999999995</v>
      </c>
      <c r="P108" s="67">
        <v>0.37</v>
      </c>
      <c r="Q108" s="67">
        <v>0.39400000000000002</v>
      </c>
      <c r="R108" s="67">
        <v>0.43799999999999994</v>
      </c>
      <c r="S108" s="67">
        <v>0.374</v>
      </c>
      <c r="T108" s="67">
        <v>0.36199999999999999</v>
      </c>
      <c r="U108" s="67">
        <v>0.34199999999999997</v>
      </c>
      <c r="V108" s="67">
        <v>0.32699999999999996</v>
      </c>
      <c r="W108" s="67">
        <v>0.36499999999999999</v>
      </c>
      <c r="X108" s="67">
        <v>0.41900000000000004</v>
      </c>
      <c r="Y108" s="67">
        <v>0.42300000000000004</v>
      </c>
      <c r="Z108" s="67">
        <v>0.44599999999999995</v>
      </c>
      <c r="AA108" s="67">
        <v>0.43600000000000005</v>
      </c>
      <c r="AB108" s="67">
        <v>0.40300000000000002</v>
      </c>
      <c r="AC108" s="67">
        <v>0.36299999999999999</v>
      </c>
      <c r="AD108" s="67">
        <v>0.374</v>
      </c>
      <c r="AE108" s="67">
        <v>0.34399999999999997</v>
      </c>
      <c r="AF108" s="67">
        <v>0.34499999999999997</v>
      </c>
      <c r="AG108" s="67">
        <v>0.44099999999999995</v>
      </c>
      <c r="AH108" s="67">
        <v>0.42700000000000005</v>
      </c>
      <c r="AI108" s="67">
        <v>0.41500000000000004</v>
      </c>
      <c r="AJ108" s="67">
        <v>0.38900000000000001</v>
      </c>
      <c r="AK108" s="67">
        <v>0.377</v>
      </c>
    </row>
    <row r="109" spans="1:37">
      <c r="A109" s="65" t="s">
        <v>250</v>
      </c>
      <c r="B109" s="67" t="s">
        <v>96</v>
      </c>
      <c r="C109" s="67">
        <v>0.18500000000000005</v>
      </c>
      <c r="D109" s="67">
        <v>0.19299999999999995</v>
      </c>
      <c r="E109" s="67">
        <v>0.16400000000000003</v>
      </c>
      <c r="F109" s="67">
        <v>0.18999999999999995</v>
      </c>
      <c r="G109" s="67">
        <v>0.17600000000000005</v>
      </c>
      <c r="H109" s="67">
        <v>0.14900000000000002</v>
      </c>
      <c r="I109" s="67">
        <v>0.17200000000000004</v>
      </c>
      <c r="J109" s="67">
        <v>0.14900000000000002</v>
      </c>
      <c r="K109" s="67">
        <v>0.15500000000000003</v>
      </c>
      <c r="L109" s="67">
        <v>0.23699999999999999</v>
      </c>
      <c r="M109" s="67">
        <v>0.248</v>
      </c>
      <c r="N109" s="67">
        <v>0.26100000000000001</v>
      </c>
      <c r="O109" s="67">
        <v>0.20299999999999996</v>
      </c>
      <c r="P109" s="67">
        <v>0.25800000000000001</v>
      </c>
      <c r="Q109" s="67">
        <v>0.24199999999999999</v>
      </c>
      <c r="R109" s="67">
        <v>0.252</v>
      </c>
      <c r="S109" s="67">
        <v>0.249</v>
      </c>
      <c r="T109" s="67">
        <v>0.255</v>
      </c>
      <c r="U109" s="67">
        <v>0.23899999999999999</v>
      </c>
      <c r="V109" s="67">
        <v>0.34499999999999997</v>
      </c>
      <c r="W109" s="67">
        <v>0.42500000000000004</v>
      </c>
      <c r="X109" s="67">
        <v>0.39</v>
      </c>
      <c r="Y109" s="67">
        <v>0.499</v>
      </c>
      <c r="Z109" s="67">
        <v>0.53499999999999992</v>
      </c>
      <c r="AA109" s="67">
        <v>0.52400000000000002</v>
      </c>
      <c r="AB109" s="67">
        <v>0.57800000000000007</v>
      </c>
      <c r="AC109" s="67">
        <v>0.52500000000000002</v>
      </c>
      <c r="AD109" s="67">
        <v>0.58899999999999997</v>
      </c>
      <c r="AE109" s="67">
        <v>0.58400000000000007</v>
      </c>
      <c r="AF109" s="67">
        <v>0.44899999999999995</v>
      </c>
      <c r="AG109" s="67">
        <v>0.504</v>
      </c>
      <c r="AH109" s="67">
        <v>0.53299999999999992</v>
      </c>
      <c r="AI109" s="67">
        <v>0.55800000000000005</v>
      </c>
      <c r="AJ109" s="67">
        <v>0.55400000000000005</v>
      </c>
      <c r="AK109" s="67">
        <v>0.68199999999999994</v>
      </c>
    </row>
    <row r="110" spans="1:37">
      <c r="A110" s="65" t="s">
        <v>251</v>
      </c>
      <c r="B110" s="67">
        <v>0.24099999999999999</v>
      </c>
      <c r="C110" s="67">
        <v>0.18899999999999995</v>
      </c>
      <c r="D110" s="67">
        <v>0.19799999999999995</v>
      </c>
      <c r="E110" s="67">
        <v>9.2999999999999972E-2</v>
      </c>
      <c r="F110" s="67">
        <v>7.6999999999999957E-2</v>
      </c>
      <c r="G110" s="67">
        <v>0</v>
      </c>
      <c r="H110" s="67">
        <v>9.099999999999997E-2</v>
      </c>
      <c r="I110" s="67">
        <v>0</v>
      </c>
      <c r="J110" s="67">
        <v>0</v>
      </c>
      <c r="K110" s="67">
        <v>8.2999999999999963E-2</v>
      </c>
      <c r="L110" s="67">
        <v>0</v>
      </c>
      <c r="M110" s="67">
        <v>5.0000000000000044E-2</v>
      </c>
      <c r="N110" s="67">
        <v>7.0999999999999952E-2</v>
      </c>
      <c r="O110" s="67">
        <v>0.18899999999999995</v>
      </c>
      <c r="P110" s="67">
        <v>0.20099999999999996</v>
      </c>
      <c r="Q110" s="67">
        <v>0.254</v>
      </c>
      <c r="R110" s="67">
        <v>0.29400000000000004</v>
      </c>
      <c r="S110" s="67">
        <v>0.29500000000000004</v>
      </c>
      <c r="T110" s="67">
        <v>0.30800000000000005</v>
      </c>
      <c r="U110" s="67">
        <v>0.31200000000000006</v>
      </c>
      <c r="V110" s="67">
        <v>0.31899999999999995</v>
      </c>
      <c r="W110" s="67">
        <v>6.1000000000000054E-2</v>
      </c>
      <c r="X110" s="67">
        <v>0.57400000000000007</v>
      </c>
      <c r="Y110" s="67">
        <v>0.56200000000000006</v>
      </c>
      <c r="Z110" s="67">
        <v>0.54600000000000004</v>
      </c>
      <c r="AA110" s="67">
        <v>0.46099999999999997</v>
      </c>
      <c r="AB110" s="67">
        <v>0.25</v>
      </c>
      <c r="AC110" s="67">
        <v>0.253</v>
      </c>
      <c r="AD110" s="67">
        <v>0.16900000000000004</v>
      </c>
      <c r="AE110" s="67">
        <v>0.17700000000000005</v>
      </c>
      <c r="AF110" s="67">
        <v>0.18000000000000005</v>
      </c>
      <c r="AG110" s="67">
        <v>0.18400000000000005</v>
      </c>
      <c r="AH110" s="67">
        <v>0.14100000000000001</v>
      </c>
      <c r="AI110" s="67">
        <v>0.17900000000000005</v>
      </c>
      <c r="AJ110" s="67">
        <v>0.19299999999999995</v>
      </c>
      <c r="AK110" s="67">
        <v>0.24099999999999999</v>
      </c>
    </row>
    <row r="111" spans="1:37">
      <c r="A111" s="65" t="s">
        <v>252</v>
      </c>
      <c r="B111" s="67">
        <v>0.52600000000000002</v>
      </c>
      <c r="C111" s="67">
        <v>0.44799999999999995</v>
      </c>
      <c r="D111" s="67">
        <v>0.30400000000000005</v>
      </c>
      <c r="E111" s="67">
        <v>0.53</v>
      </c>
      <c r="F111" s="67">
        <v>0.53800000000000003</v>
      </c>
      <c r="G111" s="67">
        <v>0.51200000000000001</v>
      </c>
      <c r="H111" s="67">
        <v>0.53299999999999992</v>
      </c>
      <c r="I111" s="67">
        <v>0.52200000000000002</v>
      </c>
      <c r="J111" s="67">
        <v>0.48199999999999998</v>
      </c>
      <c r="K111" s="67">
        <v>0.38600000000000001</v>
      </c>
      <c r="L111" s="67">
        <v>0.41100000000000003</v>
      </c>
      <c r="M111" s="67">
        <v>0.42700000000000005</v>
      </c>
      <c r="N111" s="67">
        <v>0.36499999999999999</v>
      </c>
      <c r="O111" s="67">
        <v>0.38300000000000001</v>
      </c>
      <c r="P111" s="67">
        <v>0.30500000000000005</v>
      </c>
      <c r="Q111" s="67">
        <v>0.33799999999999997</v>
      </c>
      <c r="R111" s="67">
        <v>0.41200000000000003</v>
      </c>
      <c r="S111" s="67">
        <v>0.39800000000000002</v>
      </c>
      <c r="T111" s="67">
        <v>0.49299999999999999</v>
      </c>
      <c r="U111" s="67">
        <v>0.48099999999999998</v>
      </c>
      <c r="V111" s="67">
        <v>0.47299999999999998</v>
      </c>
      <c r="W111" s="67">
        <v>0.46299999999999997</v>
      </c>
      <c r="X111" s="67">
        <v>0.42200000000000004</v>
      </c>
      <c r="Y111" s="67">
        <v>0.36299999999999999</v>
      </c>
      <c r="Z111" s="67">
        <v>0.38500000000000001</v>
      </c>
      <c r="AA111" s="67">
        <v>0.33299999999999996</v>
      </c>
      <c r="AB111" s="67">
        <v>0.44399999999999995</v>
      </c>
      <c r="AC111" s="67">
        <v>0.48399999999999999</v>
      </c>
      <c r="AD111" s="67">
        <v>0.45999999999999996</v>
      </c>
      <c r="AE111" s="67">
        <v>0.47899999999999998</v>
      </c>
      <c r="AF111" s="67">
        <v>0.45899999999999996</v>
      </c>
      <c r="AG111" s="67">
        <v>0.55699999999999994</v>
      </c>
      <c r="AH111" s="67">
        <v>0.60499999999999998</v>
      </c>
      <c r="AI111" s="67">
        <v>0.60299999999999998</v>
      </c>
      <c r="AJ111" s="67">
        <v>0.63200000000000001</v>
      </c>
      <c r="AK111" s="67">
        <v>0.64500000000000002</v>
      </c>
    </row>
    <row r="112" spans="1:37">
      <c r="A112" s="65" t="s">
        <v>253</v>
      </c>
      <c r="B112" s="67">
        <v>0.57899999999999996</v>
      </c>
      <c r="C112" s="67">
        <v>0.57800000000000007</v>
      </c>
      <c r="D112" s="67">
        <v>0.43200000000000005</v>
      </c>
      <c r="E112" s="67">
        <v>0.45999999999999996</v>
      </c>
      <c r="F112" s="67">
        <v>0.48699999999999999</v>
      </c>
      <c r="G112" s="67">
        <v>0.57899999999999996</v>
      </c>
      <c r="H112" s="67">
        <v>0.43300000000000005</v>
      </c>
      <c r="I112" s="67">
        <v>0.47599999999999998</v>
      </c>
      <c r="J112" s="67">
        <v>0.43799999999999994</v>
      </c>
      <c r="K112" s="67">
        <v>0.44399999999999995</v>
      </c>
      <c r="L112" s="67">
        <v>0.41300000000000003</v>
      </c>
      <c r="M112" s="67">
        <v>0.50900000000000001</v>
      </c>
      <c r="N112" s="67">
        <v>0.43000000000000005</v>
      </c>
      <c r="O112" s="67">
        <v>0.35199999999999998</v>
      </c>
      <c r="P112" s="67">
        <v>0.38500000000000001</v>
      </c>
      <c r="Q112" s="67">
        <v>0.44499999999999995</v>
      </c>
      <c r="R112" s="67">
        <v>0.40700000000000003</v>
      </c>
      <c r="S112" s="67">
        <v>0.54200000000000004</v>
      </c>
      <c r="T112" s="67">
        <v>0.43300000000000005</v>
      </c>
      <c r="U112" s="67">
        <v>0.495</v>
      </c>
      <c r="V112" s="67">
        <v>0.52700000000000002</v>
      </c>
      <c r="W112" s="67">
        <v>0.74</v>
      </c>
      <c r="X112" s="67">
        <v>0.79500000000000004</v>
      </c>
      <c r="Y112" s="67">
        <v>0.70500000000000007</v>
      </c>
      <c r="Z112" s="67">
        <v>0.63400000000000001</v>
      </c>
      <c r="AA112" s="67">
        <v>0.43999999999999995</v>
      </c>
      <c r="AB112" s="67">
        <v>0.39500000000000002</v>
      </c>
      <c r="AC112" s="67">
        <v>0.376</v>
      </c>
      <c r="AD112" s="67">
        <v>0.43700000000000006</v>
      </c>
      <c r="AE112" s="67">
        <v>0.43400000000000005</v>
      </c>
      <c r="AF112" s="67">
        <v>0.44999999999999996</v>
      </c>
      <c r="AG112" s="67">
        <v>0.58400000000000007</v>
      </c>
      <c r="AH112" s="67">
        <v>0.59000000000000008</v>
      </c>
      <c r="AI112" s="67">
        <v>0.55499999999999994</v>
      </c>
      <c r="AJ112" s="67">
        <v>0.63700000000000001</v>
      </c>
      <c r="AK112" s="67">
        <v>0.93900000000000006</v>
      </c>
    </row>
    <row r="113" spans="1:37">
      <c r="A113" s="65" t="s">
        <v>254</v>
      </c>
      <c r="B113" s="67" t="s">
        <v>96</v>
      </c>
      <c r="C113" s="67">
        <v>0.66999999999999993</v>
      </c>
      <c r="D113" s="67">
        <v>0.58899999999999997</v>
      </c>
      <c r="E113" s="67">
        <v>0.48599999999999999</v>
      </c>
      <c r="F113" s="67">
        <v>0.35299999999999998</v>
      </c>
      <c r="G113" s="67">
        <v>5.5000000000000049E-2</v>
      </c>
      <c r="H113" s="67">
        <v>0</v>
      </c>
      <c r="I113" s="67">
        <v>0</v>
      </c>
      <c r="J113" s="67">
        <v>0.15400000000000003</v>
      </c>
      <c r="K113" s="67">
        <v>0.14000000000000001</v>
      </c>
      <c r="L113" s="67">
        <v>0.123</v>
      </c>
      <c r="M113" s="67">
        <v>8.5999999999999965E-2</v>
      </c>
      <c r="N113" s="67">
        <v>0.15300000000000002</v>
      </c>
      <c r="O113" s="67">
        <v>4.0000000000000036E-2</v>
      </c>
      <c r="P113" s="67">
        <v>7.6999999999999957E-2</v>
      </c>
      <c r="Q113" s="67">
        <v>5.3000000000000047E-2</v>
      </c>
      <c r="R113" s="67">
        <v>5.7000000000000051E-2</v>
      </c>
      <c r="S113" s="67">
        <v>0.10099999999999998</v>
      </c>
      <c r="T113" s="67">
        <v>0.13500000000000001</v>
      </c>
      <c r="U113" s="67">
        <v>0.16700000000000004</v>
      </c>
      <c r="V113" s="67">
        <v>0.27900000000000003</v>
      </c>
      <c r="W113" s="67">
        <v>0.30800000000000005</v>
      </c>
      <c r="X113" s="67">
        <v>0.35499999999999998</v>
      </c>
      <c r="Y113" s="67">
        <v>0.34299999999999997</v>
      </c>
      <c r="Z113" s="67">
        <v>0.19199999999999995</v>
      </c>
      <c r="AA113" s="67">
        <v>0.24199999999999999</v>
      </c>
      <c r="AB113" s="67">
        <v>0.252</v>
      </c>
      <c r="AC113" s="67">
        <v>0.28100000000000003</v>
      </c>
      <c r="AD113" s="67">
        <v>0.25900000000000001</v>
      </c>
      <c r="AE113" s="67">
        <v>0.27600000000000002</v>
      </c>
      <c r="AF113" s="67">
        <v>0.28900000000000003</v>
      </c>
      <c r="AG113" s="67">
        <v>0.30000000000000004</v>
      </c>
      <c r="AH113" s="67">
        <v>0.35</v>
      </c>
      <c r="AI113" s="67">
        <v>0.28200000000000003</v>
      </c>
      <c r="AJ113" s="67">
        <v>0.28000000000000003</v>
      </c>
      <c r="AK113" s="67">
        <v>0.27500000000000002</v>
      </c>
    </row>
    <row r="114" spans="1:37">
      <c r="A114" s="65" t="s">
        <v>255</v>
      </c>
      <c r="B114" s="67">
        <v>0.35799999999999998</v>
      </c>
      <c r="C114" s="67">
        <v>0.36899999999999999</v>
      </c>
      <c r="D114" s="67">
        <v>0.36199999999999999</v>
      </c>
      <c r="E114" s="67">
        <v>0.27</v>
      </c>
      <c r="F114" s="67">
        <v>0.23699999999999999</v>
      </c>
      <c r="G114" s="67">
        <v>0.47699999999999998</v>
      </c>
      <c r="H114" s="67">
        <v>0.34699999999999998</v>
      </c>
      <c r="I114" s="67">
        <v>0.36499999999999999</v>
      </c>
      <c r="J114" s="67">
        <v>0.32099999999999995</v>
      </c>
      <c r="K114" s="67">
        <v>0.31899999999999995</v>
      </c>
      <c r="L114" s="67">
        <v>0.31100000000000005</v>
      </c>
      <c r="M114" s="67">
        <v>0.40900000000000003</v>
      </c>
      <c r="N114" s="67">
        <v>0.44099999999999995</v>
      </c>
      <c r="O114" s="67">
        <v>0.42200000000000004</v>
      </c>
      <c r="P114" s="67">
        <v>0.42600000000000005</v>
      </c>
      <c r="Q114" s="67">
        <v>0.40400000000000003</v>
      </c>
      <c r="R114" s="67">
        <v>0.46599999999999997</v>
      </c>
      <c r="S114" s="67">
        <v>0.50600000000000001</v>
      </c>
      <c r="T114" s="67">
        <v>0.56400000000000006</v>
      </c>
      <c r="U114" s="67">
        <v>0.52200000000000002</v>
      </c>
      <c r="V114" s="67">
        <v>0.55899999999999994</v>
      </c>
      <c r="W114" s="67">
        <v>0.49399999999999999</v>
      </c>
      <c r="X114" s="67">
        <v>0.497</v>
      </c>
      <c r="Y114" s="67">
        <v>0.58600000000000008</v>
      </c>
      <c r="Z114" s="67">
        <v>0.61399999999999999</v>
      </c>
      <c r="AA114" s="67">
        <v>0.54099999999999993</v>
      </c>
      <c r="AB114" s="67">
        <v>0.49099999999999999</v>
      </c>
      <c r="AC114" s="67">
        <v>0.55099999999999993</v>
      </c>
      <c r="AD114" s="67">
        <v>0.47699999999999998</v>
      </c>
      <c r="AE114" s="67">
        <v>0.503</v>
      </c>
      <c r="AF114" s="67">
        <v>0.51800000000000002</v>
      </c>
      <c r="AG114" s="67">
        <v>0.48299999999999998</v>
      </c>
      <c r="AH114" s="67">
        <v>0.46199999999999997</v>
      </c>
      <c r="AI114" s="67">
        <v>0.38800000000000001</v>
      </c>
      <c r="AJ114" s="67">
        <v>0.43999999999999995</v>
      </c>
      <c r="AK114" s="67">
        <v>0.53600000000000003</v>
      </c>
    </row>
    <row r="115" spans="1:37">
      <c r="A115" s="65" t="s">
        <v>256</v>
      </c>
      <c r="B115" s="67">
        <v>0</v>
      </c>
      <c r="C115" s="67">
        <v>0</v>
      </c>
      <c r="D115" s="67">
        <v>0</v>
      </c>
      <c r="E115" s="67">
        <v>0</v>
      </c>
      <c r="F115" s="67">
        <v>0</v>
      </c>
      <c r="G115" s="67">
        <v>0</v>
      </c>
      <c r="H115" s="67">
        <v>0</v>
      </c>
      <c r="I115" s="67">
        <v>0</v>
      </c>
      <c r="J115" s="67">
        <v>0</v>
      </c>
      <c r="K115" s="67">
        <v>0</v>
      </c>
      <c r="L115" s="67">
        <v>0</v>
      </c>
      <c r="M115" s="67">
        <v>0</v>
      </c>
      <c r="N115" s="67">
        <v>0</v>
      </c>
      <c r="O115" s="67">
        <v>0</v>
      </c>
      <c r="P115" s="67">
        <v>0</v>
      </c>
      <c r="Q115" s="67">
        <v>0</v>
      </c>
      <c r="R115" s="67">
        <v>0</v>
      </c>
      <c r="S115" s="67">
        <v>0</v>
      </c>
      <c r="T115" s="67">
        <v>0</v>
      </c>
      <c r="U115" s="67">
        <v>0</v>
      </c>
      <c r="V115" s="67">
        <v>0</v>
      </c>
      <c r="W115" s="67">
        <v>0</v>
      </c>
      <c r="X115" s="67">
        <v>0</v>
      </c>
      <c r="Y115" s="67">
        <v>0</v>
      </c>
      <c r="Z115" s="67">
        <v>0</v>
      </c>
      <c r="AA115" s="67">
        <v>0</v>
      </c>
      <c r="AB115" s="67">
        <v>0</v>
      </c>
      <c r="AC115" s="67">
        <v>0</v>
      </c>
      <c r="AD115" s="67">
        <v>0</v>
      </c>
      <c r="AE115" s="67">
        <v>0</v>
      </c>
      <c r="AF115" s="67">
        <v>0</v>
      </c>
      <c r="AG115" s="67">
        <v>0</v>
      </c>
      <c r="AH115" s="67">
        <v>0</v>
      </c>
      <c r="AI115" s="67">
        <v>0</v>
      </c>
      <c r="AJ115" s="67">
        <v>0</v>
      </c>
      <c r="AK115" s="67">
        <v>0</v>
      </c>
    </row>
    <row r="116" spans="1:37">
      <c r="A116" s="65" t="s">
        <v>257</v>
      </c>
      <c r="B116" s="67" t="s">
        <v>96</v>
      </c>
      <c r="C116" s="67" t="s">
        <v>96</v>
      </c>
      <c r="D116" s="67" t="s">
        <v>96</v>
      </c>
      <c r="E116" s="67" t="s">
        <v>96</v>
      </c>
      <c r="F116" s="67" t="s">
        <v>96</v>
      </c>
      <c r="G116" s="67">
        <v>0.31499999999999995</v>
      </c>
      <c r="H116" s="67">
        <v>0.41300000000000003</v>
      </c>
      <c r="I116" s="67">
        <v>0.44899999999999995</v>
      </c>
      <c r="J116" s="67">
        <v>0.52200000000000002</v>
      </c>
      <c r="K116" s="67">
        <v>0.26</v>
      </c>
      <c r="L116" s="67">
        <v>0.28700000000000003</v>
      </c>
      <c r="M116" s="67">
        <v>0.40500000000000003</v>
      </c>
      <c r="N116" s="67">
        <v>0.33799999999999997</v>
      </c>
      <c r="O116" s="67">
        <v>0.27700000000000002</v>
      </c>
      <c r="P116" s="67">
        <v>0.27900000000000003</v>
      </c>
      <c r="Q116" s="67">
        <v>0.21199999999999997</v>
      </c>
      <c r="R116" s="67">
        <v>0.20899999999999996</v>
      </c>
      <c r="S116" s="67">
        <v>0.16800000000000004</v>
      </c>
      <c r="T116" s="67">
        <v>0.18100000000000005</v>
      </c>
      <c r="U116" s="67">
        <v>0.16100000000000003</v>
      </c>
      <c r="V116" s="67">
        <v>0.13100000000000001</v>
      </c>
      <c r="W116" s="67">
        <v>0.124</v>
      </c>
      <c r="X116" s="67">
        <v>0.14700000000000002</v>
      </c>
      <c r="Y116" s="67">
        <v>0.13800000000000001</v>
      </c>
      <c r="Z116" s="67">
        <v>0.13</v>
      </c>
      <c r="AA116" s="67">
        <v>5.8000000000000052E-2</v>
      </c>
      <c r="AB116" s="67">
        <v>5.4000000000000048E-2</v>
      </c>
      <c r="AC116" s="67">
        <v>6.6999999999999948E-2</v>
      </c>
      <c r="AD116" s="67">
        <v>8.7999999999999967E-2</v>
      </c>
      <c r="AE116" s="67">
        <v>0.13200000000000001</v>
      </c>
      <c r="AF116" s="67">
        <v>0.15000000000000002</v>
      </c>
      <c r="AG116" s="67">
        <v>0.13400000000000001</v>
      </c>
      <c r="AH116" s="67">
        <v>0.16600000000000004</v>
      </c>
      <c r="AI116" s="67">
        <v>0.18799999999999994</v>
      </c>
      <c r="AJ116" s="67">
        <v>0.25</v>
      </c>
      <c r="AK116" s="67">
        <v>0.30300000000000005</v>
      </c>
    </row>
    <row r="117" spans="1:37">
      <c r="A117" s="65" t="s">
        <v>258</v>
      </c>
      <c r="B117" s="67">
        <v>0.36599999999999999</v>
      </c>
      <c r="C117" s="67">
        <v>0.48499999999999999</v>
      </c>
      <c r="D117" s="67">
        <v>0.47099999999999997</v>
      </c>
      <c r="E117" s="67">
        <v>0.47899999999999998</v>
      </c>
      <c r="F117" s="67">
        <v>0.47799999999999998</v>
      </c>
      <c r="G117" s="67">
        <v>0.48899999999999999</v>
      </c>
      <c r="H117" s="67">
        <v>0.39700000000000002</v>
      </c>
      <c r="I117" s="67">
        <v>2.1000000000000019E-2</v>
      </c>
      <c r="J117" s="67">
        <v>8.0000000000000071E-3</v>
      </c>
      <c r="K117" s="67">
        <v>1.2000000000000011E-2</v>
      </c>
      <c r="L117" s="67">
        <v>1.100000000000001E-2</v>
      </c>
      <c r="M117" s="67">
        <v>8.0000000000000071E-3</v>
      </c>
      <c r="N117" s="67">
        <v>9.000000000000008E-3</v>
      </c>
      <c r="O117" s="67">
        <v>1.100000000000001E-2</v>
      </c>
      <c r="P117" s="67">
        <v>3.1000000000000028E-2</v>
      </c>
      <c r="Q117" s="67">
        <v>2.4000000000000021E-2</v>
      </c>
      <c r="R117" s="67">
        <v>4.0000000000000036E-2</v>
      </c>
      <c r="S117" s="67">
        <v>5.5000000000000049E-2</v>
      </c>
      <c r="T117" s="67">
        <v>6.4999999999999947E-2</v>
      </c>
      <c r="U117" s="67">
        <v>7.7999999999999958E-2</v>
      </c>
      <c r="V117" s="67">
        <v>5.8000000000000052E-2</v>
      </c>
      <c r="W117" s="67">
        <v>8.4999999999999964E-2</v>
      </c>
      <c r="X117" s="67">
        <v>0</v>
      </c>
      <c r="Y117" s="67">
        <v>9.8999999999999977E-2</v>
      </c>
      <c r="Z117" s="67">
        <v>0.16200000000000003</v>
      </c>
      <c r="AA117" s="67">
        <v>0.246</v>
      </c>
      <c r="AB117" s="67">
        <v>0.15100000000000002</v>
      </c>
      <c r="AC117" s="67">
        <v>0.16000000000000003</v>
      </c>
      <c r="AD117" s="67">
        <v>0.13300000000000001</v>
      </c>
      <c r="AE117" s="67">
        <v>0.127</v>
      </c>
      <c r="AF117" s="67">
        <v>0.19999999999999996</v>
      </c>
      <c r="AG117" s="67">
        <v>0.22499999999999998</v>
      </c>
      <c r="AH117" s="67">
        <v>0.32599999999999996</v>
      </c>
      <c r="AI117" s="67">
        <v>0.40700000000000003</v>
      </c>
      <c r="AJ117" s="67">
        <v>0.40800000000000003</v>
      </c>
      <c r="AK117" s="67">
        <v>0.39600000000000002</v>
      </c>
    </row>
    <row r="118" spans="1:37">
      <c r="A118" s="65" t="s">
        <v>259</v>
      </c>
      <c r="B118" s="67">
        <v>0.53800000000000003</v>
      </c>
      <c r="C118" s="67">
        <v>0.47399999999999998</v>
      </c>
      <c r="D118" s="67">
        <v>0.52</v>
      </c>
      <c r="E118" s="67">
        <v>0.30500000000000005</v>
      </c>
      <c r="F118" s="67">
        <v>0.28400000000000003</v>
      </c>
      <c r="G118" s="67">
        <v>0.21699999999999997</v>
      </c>
      <c r="H118" s="67">
        <v>0.19199999999999995</v>
      </c>
      <c r="I118" s="67">
        <v>0.17400000000000004</v>
      </c>
      <c r="J118" s="67">
        <v>0.21199999999999997</v>
      </c>
      <c r="K118" s="67">
        <v>0.25700000000000001</v>
      </c>
      <c r="L118" s="67">
        <v>0.29900000000000004</v>
      </c>
      <c r="M118" s="67">
        <v>0.26200000000000001</v>
      </c>
      <c r="N118" s="67">
        <v>0.26300000000000001</v>
      </c>
      <c r="O118" s="67">
        <v>0.27700000000000002</v>
      </c>
      <c r="P118" s="67">
        <v>0.22199999999999998</v>
      </c>
      <c r="Q118" s="67">
        <v>0.23699999999999999</v>
      </c>
      <c r="R118" s="67">
        <v>0.19099999999999995</v>
      </c>
      <c r="S118" s="67">
        <v>0.22699999999999998</v>
      </c>
      <c r="T118" s="67">
        <v>0.31699999999999995</v>
      </c>
      <c r="U118" s="67">
        <v>0.14000000000000001</v>
      </c>
      <c r="V118" s="67">
        <v>0.122</v>
      </c>
      <c r="W118" s="67">
        <v>0.19299999999999995</v>
      </c>
      <c r="X118" s="67">
        <v>0.15200000000000002</v>
      </c>
      <c r="Y118" s="67">
        <v>0.23199999999999998</v>
      </c>
      <c r="Z118" s="67">
        <v>0.17800000000000005</v>
      </c>
      <c r="AA118" s="67">
        <v>0.22199999999999998</v>
      </c>
      <c r="AB118" s="67">
        <v>0.13600000000000001</v>
      </c>
      <c r="AC118" s="67">
        <v>0.17600000000000005</v>
      </c>
      <c r="AD118" s="67">
        <v>0.21199999999999997</v>
      </c>
      <c r="AE118" s="67">
        <v>0.29200000000000004</v>
      </c>
      <c r="AF118" s="67">
        <v>0.40300000000000002</v>
      </c>
      <c r="AG118" s="67">
        <v>0.21699999999999997</v>
      </c>
      <c r="AH118" s="67">
        <v>0.20699999999999996</v>
      </c>
      <c r="AI118" s="67">
        <v>0.22699999999999998</v>
      </c>
      <c r="AJ118" s="67">
        <v>0.27800000000000002</v>
      </c>
      <c r="AK118" s="67">
        <v>0.18899999999999995</v>
      </c>
    </row>
    <row r="119" spans="1:37">
      <c r="A119" s="65" t="s">
        <v>260</v>
      </c>
      <c r="B119" s="67" t="s">
        <v>96</v>
      </c>
      <c r="C119" s="67" t="s">
        <v>96</v>
      </c>
      <c r="D119" s="67" t="s">
        <v>96</v>
      </c>
      <c r="E119" s="67" t="s">
        <v>96</v>
      </c>
      <c r="F119" s="67" t="s">
        <v>96</v>
      </c>
      <c r="G119" s="67" t="s">
        <v>96</v>
      </c>
      <c r="H119" s="67" t="s">
        <v>96</v>
      </c>
      <c r="I119" s="67" t="s">
        <v>96</v>
      </c>
      <c r="J119" s="67" t="s">
        <v>96</v>
      </c>
      <c r="K119" s="67" t="s">
        <v>96</v>
      </c>
      <c r="L119" s="67" t="s">
        <v>96</v>
      </c>
      <c r="M119" s="67" t="s">
        <v>96</v>
      </c>
      <c r="N119" s="67" t="s">
        <v>96</v>
      </c>
      <c r="O119" s="67" t="s">
        <v>96</v>
      </c>
      <c r="P119" s="67" t="s">
        <v>96</v>
      </c>
      <c r="Q119" s="67" t="s">
        <v>96</v>
      </c>
      <c r="R119" s="67" t="s">
        <v>96</v>
      </c>
      <c r="S119" s="67" t="s">
        <v>96</v>
      </c>
      <c r="T119" s="67" t="s">
        <v>96</v>
      </c>
      <c r="U119" s="67">
        <v>0.78600000000000003</v>
      </c>
      <c r="V119" s="67">
        <v>0.71399999999999997</v>
      </c>
      <c r="W119" s="67">
        <v>0.64</v>
      </c>
      <c r="X119" s="67">
        <v>0.64600000000000002</v>
      </c>
      <c r="Y119" s="67">
        <v>0.62</v>
      </c>
      <c r="Z119" s="67">
        <v>0.63400000000000001</v>
      </c>
      <c r="AA119" s="67">
        <v>0.60599999999999998</v>
      </c>
      <c r="AB119" s="67">
        <v>0.48599999999999999</v>
      </c>
      <c r="AC119" s="67">
        <v>0.44199999999999995</v>
      </c>
      <c r="AD119" s="67">
        <v>0.41700000000000004</v>
      </c>
      <c r="AE119" s="67">
        <v>0.44699999999999995</v>
      </c>
      <c r="AF119" s="67">
        <v>0.45099999999999996</v>
      </c>
      <c r="AG119" s="67">
        <v>0.46899999999999997</v>
      </c>
      <c r="AH119" s="67">
        <v>0.45599999999999996</v>
      </c>
      <c r="AI119" s="67">
        <v>0.48599999999999999</v>
      </c>
      <c r="AJ119" s="67">
        <v>0.503</v>
      </c>
      <c r="AK119" s="67" t="s">
        <v>96</v>
      </c>
    </row>
    <row r="120" spans="1:37">
      <c r="A120" s="65" t="s">
        <v>261</v>
      </c>
      <c r="B120" s="67">
        <v>0.38600000000000001</v>
      </c>
      <c r="C120" s="67">
        <v>0.34099999999999997</v>
      </c>
      <c r="D120" s="67">
        <v>0.29600000000000004</v>
      </c>
      <c r="E120" s="67">
        <v>0.28400000000000003</v>
      </c>
      <c r="F120" s="67">
        <v>0.33699999999999997</v>
      </c>
      <c r="G120" s="67">
        <v>0</v>
      </c>
      <c r="H120" s="67">
        <v>0.32399999999999995</v>
      </c>
      <c r="I120" s="67">
        <v>0.33699999999999997</v>
      </c>
      <c r="J120" s="67">
        <v>5.600000000000005E-2</v>
      </c>
      <c r="K120" s="67">
        <v>0.23299999999999998</v>
      </c>
      <c r="L120" s="67">
        <v>7.1999999999999953E-2</v>
      </c>
      <c r="M120" s="67">
        <v>9.2999999999999972E-2</v>
      </c>
      <c r="N120" s="67">
        <v>0.22399999999999998</v>
      </c>
      <c r="O120" s="67">
        <v>0.23499999999999999</v>
      </c>
      <c r="P120" s="67">
        <v>0.24</v>
      </c>
      <c r="Q120" s="67">
        <v>0.17700000000000005</v>
      </c>
      <c r="R120" s="67">
        <v>0.22899999999999998</v>
      </c>
      <c r="S120" s="67">
        <v>0.43700000000000006</v>
      </c>
      <c r="T120" s="67">
        <v>0.42700000000000005</v>
      </c>
      <c r="U120" s="67">
        <v>0.42600000000000005</v>
      </c>
      <c r="V120" s="67">
        <v>0.44299999999999995</v>
      </c>
      <c r="W120" s="67">
        <v>0.36199999999999999</v>
      </c>
      <c r="X120" s="67">
        <v>0.20299999999999996</v>
      </c>
      <c r="Y120" s="67">
        <v>0.15800000000000003</v>
      </c>
      <c r="Z120" s="67">
        <v>0.21899999999999997</v>
      </c>
      <c r="AA120" s="67">
        <v>0.25</v>
      </c>
      <c r="AB120" s="67">
        <v>0.24199999999999999</v>
      </c>
      <c r="AC120" s="67">
        <v>0.26100000000000001</v>
      </c>
      <c r="AD120" s="67">
        <v>0.26800000000000002</v>
      </c>
      <c r="AE120" s="67">
        <v>0.25600000000000001</v>
      </c>
      <c r="AF120" s="67">
        <v>0.23699999999999999</v>
      </c>
      <c r="AG120" s="67">
        <v>0.23499999999999999</v>
      </c>
      <c r="AH120" s="67">
        <v>0.20999999999999996</v>
      </c>
      <c r="AI120" s="67">
        <v>0.16100000000000003</v>
      </c>
      <c r="AJ120" s="67">
        <v>0.18500000000000005</v>
      </c>
      <c r="AK120" s="67">
        <v>0.16800000000000004</v>
      </c>
    </row>
    <row r="121" spans="1:37">
      <c r="A121" s="65" t="s">
        <v>262</v>
      </c>
      <c r="B121" s="67">
        <v>0.24199999999999999</v>
      </c>
      <c r="C121" s="67">
        <v>0.22699999999999998</v>
      </c>
      <c r="D121" s="67">
        <v>0.21999999999999997</v>
      </c>
      <c r="E121" s="67">
        <v>0.127</v>
      </c>
      <c r="F121" s="67">
        <v>0.18200000000000005</v>
      </c>
      <c r="G121" s="67">
        <v>5.7000000000000051E-2</v>
      </c>
      <c r="H121" s="67">
        <v>9.8999999999999977E-2</v>
      </c>
      <c r="I121" s="67">
        <v>0.10399999999999998</v>
      </c>
      <c r="J121" s="67">
        <v>4.6000000000000041E-2</v>
      </c>
      <c r="K121" s="67">
        <v>4.9000000000000044E-2</v>
      </c>
      <c r="L121" s="67">
        <v>3.2000000000000028E-2</v>
      </c>
      <c r="M121" s="67">
        <v>1.4000000000000012E-2</v>
      </c>
      <c r="N121" s="67">
        <v>0.33099999999999996</v>
      </c>
      <c r="O121" s="67">
        <v>0.39900000000000002</v>
      </c>
      <c r="P121" s="67">
        <v>0.15500000000000003</v>
      </c>
      <c r="Q121" s="67">
        <v>0.10599999999999998</v>
      </c>
      <c r="R121" s="67">
        <v>0.129</v>
      </c>
      <c r="S121" s="67">
        <v>0.23199999999999998</v>
      </c>
      <c r="T121" s="67">
        <v>0.35699999999999998</v>
      </c>
      <c r="U121" s="67">
        <v>0.56299999999999994</v>
      </c>
      <c r="V121" s="67">
        <v>0.57600000000000007</v>
      </c>
      <c r="W121" s="67">
        <v>0.61799999999999999</v>
      </c>
      <c r="X121" s="67">
        <v>0.56400000000000006</v>
      </c>
      <c r="Y121" s="67">
        <v>0.38100000000000001</v>
      </c>
      <c r="Z121" s="67">
        <v>0.42400000000000004</v>
      </c>
      <c r="AA121" s="67">
        <v>0.47699999999999998</v>
      </c>
      <c r="AB121" s="67">
        <v>0.39400000000000002</v>
      </c>
      <c r="AC121" s="67">
        <v>0.47099999999999997</v>
      </c>
      <c r="AD121" s="67">
        <v>0.502</v>
      </c>
      <c r="AE121" s="67">
        <v>0.52500000000000002</v>
      </c>
      <c r="AF121" s="67">
        <v>0.56200000000000006</v>
      </c>
      <c r="AG121" s="67">
        <v>0.63500000000000001</v>
      </c>
      <c r="AH121" s="67">
        <v>0.70799999999999996</v>
      </c>
      <c r="AI121" s="67">
        <v>0.70500000000000007</v>
      </c>
      <c r="AJ121" s="67">
        <v>0.63500000000000001</v>
      </c>
      <c r="AK121" s="67">
        <v>0.65600000000000003</v>
      </c>
    </row>
    <row r="122" spans="1:37">
      <c r="A122" s="65" t="s">
        <v>263</v>
      </c>
      <c r="B122" s="67">
        <v>0.38700000000000001</v>
      </c>
      <c r="C122" s="67">
        <v>0.38100000000000001</v>
      </c>
      <c r="D122" s="67">
        <v>0.38400000000000001</v>
      </c>
      <c r="E122" s="67">
        <v>0.42900000000000005</v>
      </c>
      <c r="F122" s="67">
        <v>0.53699999999999992</v>
      </c>
      <c r="G122" s="67">
        <v>0.505</v>
      </c>
      <c r="H122" s="67">
        <v>0.46199999999999997</v>
      </c>
      <c r="I122" s="67">
        <v>0.42700000000000005</v>
      </c>
      <c r="J122" s="67">
        <v>0.40500000000000003</v>
      </c>
      <c r="K122" s="67">
        <v>0.41800000000000004</v>
      </c>
      <c r="L122" s="67">
        <v>0.41600000000000004</v>
      </c>
      <c r="M122" s="67">
        <v>0.48499999999999999</v>
      </c>
      <c r="N122" s="67">
        <v>0.502</v>
      </c>
      <c r="O122" s="67">
        <v>0.44699999999999995</v>
      </c>
      <c r="P122" s="67">
        <v>0.42900000000000005</v>
      </c>
      <c r="Q122" s="67">
        <v>0.36799999999999999</v>
      </c>
      <c r="R122" s="67">
        <v>0.49</v>
      </c>
      <c r="S122" s="67">
        <v>0.46099999999999997</v>
      </c>
      <c r="T122" s="67">
        <v>0.43600000000000005</v>
      </c>
      <c r="U122" s="67">
        <v>0.50800000000000001</v>
      </c>
      <c r="V122" s="67">
        <v>0.54600000000000004</v>
      </c>
      <c r="W122" s="67">
        <v>0.55600000000000005</v>
      </c>
      <c r="X122" s="67">
        <v>0.51700000000000002</v>
      </c>
      <c r="Y122" s="67">
        <v>0.57099999999999995</v>
      </c>
      <c r="Z122" s="67">
        <v>0.59899999999999998</v>
      </c>
      <c r="AA122" s="67">
        <v>0.65300000000000002</v>
      </c>
      <c r="AB122" s="67">
        <v>0.67500000000000004</v>
      </c>
      <c r="AC122" s="67">
        <v>0.66399999999999992</v>
      </c>
      <c r="AD122" s="67">
        <v>0.6</v>
      </c>
      <c r="AE122" s="67">
        <v>0.55200000000000005</v>
      </c>
      <c r="AF122" s="67">
        <v>0.53600000000000003</v>
      </c>
      <c r="AG122" s="67">
        <v>0.52</v>
      </c>
      <c r="AH122" s="67">
        <v>0.65100000000000002</v>
      </c>
      <c r="AI122" s="67">
        <v>0.68799999999999994</v>
      </c>
      <c r="AJ122" s="67">
        <v>0.69500000000000006</v>
      </c>
      <c r="AK122" s="67">
        <v>0.71</v>
      </c>
    </row>
    <row r="123" spans="1:37">
      <c r="A123" s="65" t="s">
        <v>264</v>
      </c>
      <c r="B123" s="67">
        <v>4.4000000000000039E-2</v>
      </c>
      <c r="C123" s="67">
        <v>0.13500000000000001</v>
      </c>
      <c r="D123" s="67">
        <v>0.14700000000000002</v>
      </c>
      <c r="E123" s="67">
        <v>3.1000000000000028E-2</v>
      </c>
      <c r="F123" s="67">
        <v>3.0000000000000027E-2</v>
      </c>
      <c r="G123" s="67">
        <v>8.2999999999999963E-2</v>
      </c>
      <c r="H123" s="67">
        <v>7.2999999999999954E-2</v>
      </c>
      <c r="I123" s="67">
        <v>4.3000000000000038E-2</v>
      </c>
      <c r="J123" s="67">
        <v>4.500000000000004E-2</v>
      </c>
      <c r="K123" s="67">
        <v>0.11399999999999999</v>
      </c>
      <c r="L123" s="67">
        <v>1.6000000000000014E-2</v>
      </c>
      <c r="M123" s="67">
        <v>1.6000000000000014E-2</v>
      </c>
      <c r="N123" s="67">
        <v>7.6999999999999957E-2</v>
      </c>
      <c r="O123" s="67">
        <v>8.6999999999999966E-2</v>
      </c>
      <c r="P123" s="67">
        <v>7.999999999999996E-2</v>
      </c>
      <c r="Q123" s="67">
        <v>6.899999999999995E-2</v>
      </c>
      <c r="R123" s="67">
        <v>6.7999999999999949E-2</v>
      </c>
      <c r="S123" s="67">
        <v>5.3000000000000047E-2</v>
      </c>
      <c r="T123" s="67">
        <v>8.8999999999999968E-2</v>
      </c>
      <c r="U123" s="67">
        <v>8.1999999999999962E-2</v>
      </c>
      <c r="V123" s="67">
        <v>0.15600000000000003</v>
      </c>
      <c r="W123" s="67">
        <v>0.17700000000000005</v>
      </c>
      <c r="X123" s="67">
        <v>0.17600000000000005</v>
      </c>
      <c r="Y123" s="67">
        <v>0.15200000000000002</v>
      </c>
      <c r="Z123" s="67">
        <v>0.17400000000000004</v>
      </c>
      <c r="AA123" s="67">
        <v>0.20599999999999996</v>
      </c>
      <c r="AB123" s="67">
        <v>0.21299999999999997</v>
      </c>
      <c r="AC123" s="67">
        <v>0.30100000000000005</v>
      </c>
      <c r="AD123" s="67">
        <v>0.376</v>
      </c>
      <c r="AE123" s="67">
        <v>0.34899999999999998</v>
      </c>
      <c r="AF123" s="67">
        <v>0.37</v>
      </c>
      <c r="AG123" s="67">
        <v>0.43200000000000005</v>
      </c>
      <c r="AH123" s="67">
        <v>0.43899999999999995</v>
      </c>
      <c r="AI123" s="67">
        <v>0.46099999999999997</v>
      </c>
      <c r="AJ123" s="67">
        <v>0.505</v>
      </c>
      <c r="AK123" s="67">
        <v>0.503</v>
      </c>
    </row>
    <row r="124" spans="1:37">
      <c r="A124" s="65" t="s">
        <v>265</v>
      </c>
      <c r="B124" s="67" t="s">
        <v>96</v>
      </c>
      <c r="C124" s="67" t="s">
        <v>96</v>
      </c>
      <c r="D124" s="67" t="s">
        <v>96</v>
      </c>
      <c r="E124" s="67" t="s">
        <v>96</v>
      </c>
      <c r="F124" s="67" t="s">
        <v>96</v>
      </c>
      <c r="G124" s="67" t="s">
        <v>96</v>
      </c>
      <c r="H124" s="67" t="s">
        <v>96</v>
      </c>
      <c r="I124" s="67" t="s">
        <v>96</v>
      </c>
      <c r="J124" s="67">
        <v>0</v>
      </c>
      <c r="K124" s="67">
        <v>0</v>
      </c>
      <c r="L124" s="67">
        <v>0</v>
      </c>
      <c r="M124" s="67">
        <v>0</v>
      </c>
      <c r="N124" s="67">
        <v>0</v>
      </c>
      <c r="O124" s="67">
        <v>0</v>
      </c>
      <c r="P124" s="67">
        <v>0</v>
      </c>
      <c r="Q124" s="67">
        <v>0</v>
      </c>
      <c r="R124" s="67">
        <v>0</v>
      </c>
      <c r="S124" s="67">
        <v>0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</row>
    <row r="125" spans="1:37">
      <c r="A125" s="65" t="s">
        <v>266</v>
      </c>
      <c r="B125" s="67">
        <v>0.35799999999999998</v>
      </c>
      <c r="C125" s="67">
        <v>0.375</v>
      </c>
      <c r="D125" s="67">
        <v>0.38300000000000001</v>
      </c>
      <c r="E125" s="67">
        <v>7.2999999999999954E-2</v>
      </c>
      <c r="F125" s="67">
        <v>0.22099999999999997</v>
      </c>
      <c r="G125" s="67">
        <v>0.21199999999999997</v>
      </c>
      <c r="H125" s="67">
        <v>0.18100000000000005</v>
      </c>
      <c r="I125" s="67">
        <v>0.17500000000000004</v>
      </c>
      <c r="J125" s="67">
        <v>9.7999999999999976E-2</v>
      </c>
      <c r="K125" s="67">
        <v>0.10899999999999999</v>
      </c>
      <c r="L125" s="67">
        <v>0</v>
      </c>
      <c r="M125" s="67">
        <v>0</v>
      </c>
      <c r="N125" s="67">
        <v>0</v>
      </c>
      <c r="O125" s="67">
        <v>0</v>
      </c>
      <c r="P125" s="67">
        <v>0</v>
      </c>
      <c r="Q125" s="67">
        <v>0</v>
      </c>
      <c r="R125" s="67">
        <v>0.11099999999999999</v>
      </c>
      <c r="S125" s="67">
        <v>0.29400000000000004</v>
      </c>
      <c r="T125" s="67">
        <v>0.56299999999999994</v>
      </c>
      <c r="U125" s="67">
        <v>0.48499999999999999</v>
      </c>
      <c r="V125" s="67">
        <v>0.32399999999999995</v>
      </c>
      <c r="W125" s="67">
        <v>0.17600000000000005</v>
      </c>
      <c r="X125" s="67">
        <v>0.16000000000000003</v>
      </c>
      <c r="Y125" s="67">
        <v>0.24</v>
      </c>
      <c r="Z125" s="67">
        <v>0.22599999999999998</v>
      </c>
      <c r="AA125" s="67">
        <v>0.21499999999999997</v>
      </c>
      <c r="AB125" s="67">
        <v>0.21499999999999997</v>
      </c>
      <c r="AC125" s="67">
        <v>0.17300000000000004</v>
      </c>
      <c r="AD125" s="67">
        <v>0.16500000000000004</v>
      </c>
      <c r="AE125" s="67">
        <v>0.255</v>
      </c>
      <c r="AF125" s="67">
        <v>0.24199999999999999</v>
      </c>
      <c r="AG125" s="67">
        <v>0.24299999999999999</v>
      </c>
      <c r="AH125" s="67">
        <v>0.26900000000000002</v>
      </c>
      <c r="AI125" s="67">
        <v>0.22599999999999998</v>
      </c>
      <c r="AJ125" s="67">
        <v>0.20999999999999996</v>
      </c>
      <c r="AK125" s="67" t="s">
        <v>96</v>
      </c>
    </row>
    <row r="126" spans="1:37">
      <c r="A126" s="65" t="s">
        <v>267</v>
      </c>
      <c r="B126" s="67" t="s">
        <v>96</v>
      </c>
      <c r="C126" s="67" t="s">
        <v>96</v>
      </c>
      <c r="D126" s="67" t="s">
        <v>96</v>
      </c>
      <c r="E126" s="67" t="s">
        <v>96</v>
      </c>
      <c r="F126" s="67" t="s">
        <v>96</v>
      </c>
      <c r="G126" s="67" t="s">
        <v>96</v>
      </c>
      <c r="H126" s="67">
        <v>0</v>
      </c>
      <c r="I126" s="67">
        <v>0</v>
      </c>
      <c r="J126" s="67">
        <v>0</v>
      </c>
      <c r="K126" s="67">
        <v>0</v>
      </c>
      <c r="L126" s="67">
        <v>1.0000000000000009E-2</v>
      </c>
      <c r="M126" s="67">
        <v>7.0000000000000062E-3</v>
      </c>
      <c r="N126" s="67">
        <v>3.0000000000000027E-3</v>
      </c>
      <c r="O126" s="67">
        <v>2.0000000000000018E-3</v>
      </c>
      <c r="P126" s="67">
        <v>0</v>
      </c>
      <c r="Q126" s="67">
        <v>0</v>
      </c>
      <c r="R126" s="67">
        <v>0</v>
      </c>
      <c r="S126" s="67">
        <v>0</v>
      </c>
      <c r="T126" s="67">
        <v>5.0000000000000044E-3</v>
      </c>
      <c r="U126" s="67">
        <v>0</v>
      </c>
      <c r="V126" s="67">
        <v>0</v>
      </c>
      <c r="W126" s="67">
        <v>0</v>
      </c>
      <c r="X126" s="67">
        <v>0</v>
      </c>
      <c r="Y126" s="67">
        <v>0</v>
      </c>
      <c r="Z126" s="67">
        <v>0</v>
      </c>
      <c r="AA126" s="67">
        <v>0</v>
      </c>
      <c r="AB126" s="67">
        <v>0</v>
      </c>
      <c r="AC126" s="67">
        <v>0</v>
      </c>
      <c r="AD126" s="67">
        <v>0</v>
      </c>
      <c r="AE126" s="67">
        <v>0</v>
      </c>
      <c r="AF126" s="67">
        <v>0</v>
      </c>
      <c r="AG126" s="67">
        <v>0</v>
      </c>
      <c r="AH126" s="67">
        <v>0</v>
      </c>
      <c r="AI126" s="67">
        <v>0</v>
      </c>
      <c r="AJ126" s="67">
        <v>0</v>
      </c>
      <c r="AK126" s="67">
        <v>0</v>
      </c>
    </row>
    <row r="127" spans="1:37">
      <c r="A127" s="65" t="s">
        <v>268</v>
      </c>
      <c r="B127" s="67" t="s">
        <v>96</v>
      </c>
      <c r="C127" s="67" t="s">
        <v>96</v>
      </c>
      <c r="D127" s="67" t="s">
        <v>96</v>
      </c>
      <c r="E127" s="67" t="s">
        <v>96</v>
      </c>
      <c r="F127" s="67" t="s">
        <v>96</v>
      </c>
      <c r="G127" s="67" t="s">
        <v>96</v>
      </c>
      <c r="H127" s="67">
        <v>0.67999999999999994</v>
      </c>
      <c r="I127" s="67">
        <v>0.70599999999999996</v>
      </c>
      <c r="J127" s="67">
        <v>0.626</v>
      </c>
      <c r="K127" s="67">
        <v>0.627</v>
      </c>
      <c r="L127" s="67">
        <v>0.627</v>
      </c>
      <c r="M127" s="67">
        <v>0.36499999999999999</v>
      </c>
      <c r="N127" s="67">
        <v>0.43400000000000005</v>
      </c>
      <c r="O127" s="67">
        <v>0.43000000000000005</v>
      </c>
      <c r="P127" s="67">
        <v>0.44499999999999995</v>
      </c>
      <c r="Q127" s="67">
        <v>0.43100000000000005</v>
      </c>
      <c r="R127" s="67">
        <v>0.42300000000000004</v>
      </c>
      <c r="S127" s="67">
        <v>0.40200000000000002</v>
      </c>
      <c r="T127" s="67">
        <v>0.42300000000000004</v>
      </c>
      <c r="U127" s="67">
        <v>0.41500000000000004</v>
      </c>
      <c r="V127" s="67">
        <v>0.35399999999999998</v>
      </c>
      <c r="W127" s="67">
        <v>0.32099999999999995</v>
      </c>
      <c r="X127" s="67">
        <v>0.34199999999999997</v>
      </c>
      <c r="Y127" s="67">
        <v>0.32199999999999995</v>
      </c>
      <c r="Z127" s="67">
        <v>0.31499999999999995</v>
      </c>
      <c r="AA127" s="67">
        <v>0.28400000000000003</v>
      </c>
      <c r="AB127" s="67">
        <v>0.23699999999999999</v>
      </c>
      <c r="AC127" s="67">
        <v>0.44899999999999995</v>
      </c>
      <c r="AD127" s="67">
        <v>0.45899999999999996</v>
      </c>
      <c r="AE127" s="67">
        <v>0.46599999999999997</v>
      </c>
      <c r="AF127" s="67">
        <v>0.46399999999999997</v>
      </c>
      <c r="AG127" s="67">
        <v>0.45199999999999996</v>
      </c>
      <c r="AH127" s="67">
        <v>0.47299999999999998</v>
      </c>
      <c r="AI127" s="67">
        <v>0.39700000000000002</v>
      </c>
      <c r="AJ127" s="67">
        <v>0.40900000000000003</v>
      </c>
      <c r="AK127" s="67">
        <v>0.38700000000000001</v>
      </c>
    </row>
    <row r="128" spans="1:37">
      <c r="A128" s="65" t="s">
        <v>269</v>
      </c>
      <c r="B128" s="67" t="s">
        <v>96</v>
      </c>
      <c r="C128" s="67" t="s">
        <v>96</v>
      </c>
      <c r="D128" s="67" t="s">
        <v>96</v>
      </c>
      <c r="E128" s="67" t="s">
        <v>96</v>
      </c>
      <c r="F128" s="67" t="s">
        <v>96</v>
      </c>
      <c r="G128" s="67" t="s">
        <v>96</v>
      </c>
      <c r="H128" s="67" t="s">
        <v>96</v>
      </c>
      <c r="I128" s="67" t="s">
        <v>96</v>
      </c>
      <c r="J128" s="67" t="s">
        <v>96</v>
      </c>
      <c r="K128" s="67" t="s">
        <v>96</v>
      </c>
      <c r="L128" s="67">
        <v>0.16600000000000004</v>
      </c>
      <c r="M128" s="67">
        <v>8.0999999999999961E-2</v>
      </c>
      <c r="N128" s="67">
        <v>0.499</v>
      </c>
      <c r="O128" s="67">
        <v>0.249</v>
      </c>
      <c r="P128" s="67">
        <v>0.25</v>
      </c>
      <c r="Q128" s="67">
        <v>0.30200000000000005</v>
      </c>
      <c r="R128" s="67">
        <v>0.33899999999999997</v>
      </c>
      <c r="S128" s="67">
        <v>0.44199999999999995</v>
      </c>
      <c r="T128" s="67">
        <v>0.36</v>
      </c>
      <c r="U128" s="67">
        <v>0.31699999999999995</v>
      </c>
      <c r="V128" s="67">
        <v>0.29100000000000004</v>
      </c>
      <c r="W128" s="67">
        <v>0.31000000000000005</v>
      </c>
      <c r="X128" s="67">
        <v>0.29000000000000004</v>
      </c>
      <c r="Y128" s="67">
        <v>0.25700000000000001</v>
      </c>
      <c r="Z128" s="67">
        <v>0.33899999999999997</v>
      </c>
      <c r="AA128" s="67">
        <v>0.40600000000000003</v>
      </c>
      <c r="AB128" s="67">
        <v>0.43400000000000005</v>
      </c>
      <c r="AC128" s="67">
        <v>0.43999999999999995</v>
      </c>
      <c r="AD128" s="67">
        <v>0.43400000000000005</v>
      </c>
      <c r="AE128" s="67">
        <v>0.44399999999999995</v>
      </c>
      <c r="AF128" s="67">
        <v>0.43100000000000005</v>
      </c>
      <c r="AG128" s="67">
        <v>0.42200000000000004</v>
      </c>
      <c r="AH128" s="67">
        <v>0.48199999999999998</v>
      </c>
      <c r="AI128" s="67">
        <v>0.55200000000000005</v>
      </c>
      <c r="AJ128" s="67">
        <v>0.56200000000000006</v>
      </c>
      <c r="AK128" s="67">
        <v>0.623</v>
      </c>
    </row>
    <row r="129" spans="1:37">
      <c r="A129" s="65" t="s">
        <v>270</v>
      </c>
      <c r="B129" s="67" t="s">
        <v>96</v>
      </c>
      <c r="C129" s="67" t="s">
        <v>96</v>
      </c>
      <c r="D129" s="67" t="s">
        <v>96</v>
      </c>
      <c r="E129" s="67" t="s">
        <v>96</v>
      </c>
      <c r="F129" s="67" t="s">
        <v>96</v>
      </c>
      <c r="G129" s="67" t="s">
        <v>96</v>
      </c>
      <c r="H129" s="67" t="s">
        <v>96</v>
      </c>
      <c r="I129" s="67" t="s">
        <v>96</v>
      </c>
      <c r="J129" s="67" t="s">
        <v>96</v>
      </c>
      <c r="K129" s="67">
        <v>0.872</v>
      </c>
      <c r="L129" s="67">
        <v>0.85299999999999998</v>
      </c>
      <c r="M129" s="67">
        <v>0.89900000000000002</v>
      </c>
      <c r="N129" s="67">
        <v>0.93300000000000005</v>
      </c>
      <c r="O129" s="67">
        <v>0.89700000000000002</v>
      </c>
      <c r="P129" s="67">
        <v>0.88500000000000001</v>
      </c>
      <c r="Q129" s="67">
        <v>0.89</v>
      </c>
      <c r="R129" s="67">
        <v>0.90100000000000002</v>
      </c>
      <c r="S129" s="67">
        <v>0.89500000000000002</v>
      </c>
      <c r="T129" s="67">
        <v>0.88800000000000001</v>
      </c>
      <c r="U129" s="67">
        <v>0.89500000000000002</v>
      </c>
      <c r="V129" s="67">
        <v>0.90600000000000003</v>
      </c>
      <c r="W129" s="67">
        <v>0.91800000000000004</v>
      </c>
      <c r="X129" s="67">
        <v>0.93700000000000006</v>
      </c>
      <c r="Y129" s="67">
        <v>0.93799999999999994</v>
      </c>
      <c r="Z129" s="67">
        <v>0.83199999999999996</v>
      </c>
      <c r="AA129" s="67">
        <v>0.81600000000000006</v>
      </c>
      <c r="AB129" s="67">
        <v>0.80400000000000005</v>
      </c>
      <c r="AC129" s="67">
        <v>0.81099999999999994</v>
      </c>
      <c r="AD129" s="67">
        <v>0.81</v>
      </c>
      <c r="AE129" s="67">
        <v>0.79800000000000004</v>
      </c>
      <c r="AF129" s="67">
        <v>0.80800000000000005</v>
      </c>
      <c r="AG129" s="67">
        <v>0.77100000000000002</v>
      </c>
      <c r="AH129" s="67">
        <v>0.747</v>
      </c>
      <c r="AI129" s="67">
        <v>0.8</v>
      </c>
      <c r="AJ129" s="67">
        <v>0.79400000000000004</v>
      </c>
      <c r="AK129" s="67">
        <v>0.81299999999999994</v>
      </c>
    </row>
    <row r="130" spans="1:37">
      <c r="A130" s="65" t="s">
        <v>271</v>
      </c>
      <c r="B130" s="67">
        <v>0.25800000000000001</v>
      </c>
      <c r="C130" s="67">
        <v>0.247</v>
      </c>
      <c r="D130" s="67">
        <v>1.7000000000000015E-2</v>
      </c>
      <c r="E130" s="67">
        <v>0.23499999999999999</v>
      </c>
      <c r="F130" s="67">
        <v>0.16600000000000004</v>
      </c>
      <c r="G130" s="67">
        <v>0.17800000000000005</v>
      </c>
      <c r="H130" s="67">
        <v>9.6999999999999975E-2</v>
      </c>
      <c r="I130" s="67">
        <v>0.16000000000000003</v>
      </c>
      <c r="J130" s="67">
        <v>0.10299999999999998</v>
      </c>
      <c r="K130" s="67">
        <v>8.1999999999999962E-2</v>
      </c>
      <c r="L130" s="67">
        <v>0.13800000000000001</v>
      </c>
      <c r="M130" s="67">
        <v>0.11699999999999999</v>
      </c>
      <c r="N130" s="67">
        <v>0.20699999999999996</v>
      </c>
      <c r="O130" s="67">
        <v>0.22599999999999998</v>
      </c>
      <c r="P130" s="67">
        <v>0.22499999999999998</v>
      </c>
      <c r="Q130" s="67">
        <v>0.252</v>
      </c>
      <c r="R130" s="67">
        <v>0.246</v>
      </c>
      <c r="S130" s="67">
        <v>0.27800000000000002</v>
      </c>
      <c r="T130" s="67">
        <v>0.30300000000000005</v>
      </c>
      <c r="U130" s="67">
        <v>0.28100000000000003</v>
      </c>
      <c r="V130" s="67">
        <v>0.33299999999999996</v>
      </c>
      <c r="W130" s="67">
        <v>0.26300000000000001</v>
      </c>
      <c r="X130" s="67">
        <v>0.39700000000000002</v>
      </c>
      <c r="Y130" s="67">
        <v>0.40500000000000003</v>
      </c>
      <c r="Z130" s="67">
        <v>0.38800000000000001</v>
      </c>
      <c r="AA130" s="67">
        <v>0.35099999999999998</v>
      </c>
      <c r="AB130" s="67">
        <v>0.33699999999999997</v>
      </c>
      <c r="AC130" s="67">
        <v>0.36099999999999999</v>
      </c>
      <c r="AD130" s="67">
        <v>0.49299999999999999</v>
      </c>
      <c r="AE130" s="67">
        <v>0.46799999999999997</v>
      </c>
      <c r="AF130" s="67">
        <v>0.496</v>
      </c>
      <c r="AG130" s="67">
        <v>0.50700000000000001</v>
      </c>
      <c r="AH130" s="67">
        <v>0.5</v>
      </c>
      <c r="AI130" s="67">
        <v>0.50600000000000001</v>
      </c>
      <c r="AJ130" s="67">
        <v>0.54600000000000004</v>
      </c>
      <c r="AK130" s="67">
        <v>0.56499999999999995</v>
      </c>
    </row>
    <row r="131" spans="1:37">
      <c r="A131" s="65" t="s">
        <v>272</v>
      </c>
      <c r="B131" s="67" t="s">
        <v>96</v>
      </c>
      <c r="C131" s="67" t="s">
        <v>96</v>
      </c>
      <c r="D131" s="67" t="s">
        <v>96</v>
      </c>
      <c r="E131" s="67" t="s">
        <v>96</v>
      </c>
      <c r="F131" s="67" t="s">
        <v>96</v>
      </c>
      <c r="G131" s="67" t="s">
        <v>96</v>
      </c>
      <c r="H131" s="67" t="s">
        <v>96</v>
      </c>
      <c r="I131" s="67" t="s">
        <v>96</v>
      </c>
      <c r="J131" s="67">
        <v>0</v>
      </c>
      <c r="K131" s="67">
        <v>0</v>
      </c>
      <c r="L131" s="67">
        <v>0.22699999999999998</v>
      </c>
      <c r="M131" s="67">
        <v>0.19799999999999995</v>
      </c>
      <c r="N131" s="67">
        <v>0.45599999999999996</v>
      </c>
      <c r="O131" s="67">
        <v>0.43799999999999994</v>
      </c>
      <c r="P131" s="67">
        <v>0.41900000000000004</v>
      </c>
      <c r="Q131" s="67">
        <v>0.49099999999999999</v>
      </c>
      <c r="R131" s="67">
        <v>0.496</v>
      </c>
      <c r="S131" s="67">
        <v>0.53800000000000003</v>
      </c>
      <c r="T131" s="67">
        <v>0.66599999999999993</v>
      </c>
      <c r="U131" s="67">
        <v>0.64100000000000001</v>
      </c>
      <c r="V131" s="67">
        <v>0.60499999999999998</v>
      </c>
      <c r="W131" s="67">
        <v>0</v>
      </c>
      <c r="X131" s="67">
        <v>0</v>
      </c>
      <c r="Y131" s="67">
        <v>0</v>
      </c>
      <c r="Z131" s="67">
        <v>0</v>
      </c>
      <c r="AA131" s="67">
        <v>0</v>
      </c>
      <c r="AB131" s="67">
        <v>0</v>
      </c>
      <c r="AC131" s="67">
        <v>0.121</v>
      </c>
      <c r="AD131" s="67">
        <v>0.10699999999999998</v>
      </c>
      <c r="AE131" s="67">
        <v>0.10199999999999998</v>
      </c>
      <c r="AF131" s="67">
        <v>9.3999999999999972E-2</v>
      </c>
      <c r="AG131" s="67">
        <v>8.2999999999999963E-2</v>
      </c>
      <c r="AH131" s="67">
        <v>7.7999999999999958E-2</v>
      </c>
      <c r="AI131" s="67">
        <v>6.7999999999999949E-2</v>
      </c>
      <c r="AJ131" s="67">
        <v>6.7999999999999949E-2</v>
      </c>
      <c r="AK131" s="67">
        <v>0.20499999999999996</v>
      </c>
    </row>
    <row r="132" spans="1:37">
      <c r="A132" s="65" t="s">
        <v>273</v>
      </c>
      <c r="B132" s="67">
        <v>0.28000000000000003</v>
      </c>
      <c r="C132" s="67">
        <v>0.23799999999999999</v>
      </c>
      <c r="D132" s="67">
        <v>0.24099999999999999</v>
      </c>
      <c r="E132" s="67">
        <v>0.13400000000000001</v>
      </c>
      <c r="F132" s="67">
        <v>9.6999999999999975E-2</v>
      </c>
      <c r="G132" s="67">
        <v>0.13100000000000001</v>
      </c>
      <c r="H132" s="67">
        <v>0.123</v>
      </c>
      <c r="I132" s="67">
        <v>0.127</v>
      </c>
      <c r="J132" s="67">
        <v>0.15900000000000003</v>
      </c>
      <c r="K132" s="67">
        <v>0.16600000000000004</v>
      </c>
      <c r="L132" s="67">
        <v>5.0000000000000044E-2</v>
      </c>
      <c r="M132" s="67">
        <v>0.21499999999999997</v>
      </c>
      <c r="N132" s="67">
        <v>0.20699999999999996</v>
      </c>
      <c r="O132" s="67">
        <v>0.23799999999999999</v>
      </c>
      <c r="P132" s="67">
        <v>0.17400000000000004</v>
      </c>
      <c r="Q132" s="67">
        <v>0.21799999999999997</v>
      </c>
      <c r="R132" s="67">
        <v>0.14900000000000002</v>
      </c>
      <c r="S132" s="67">
        <v>0.28100000000000003</v>
      </c>
      <c r="T132" s="67">
        <v>0.31200000000000006</v>
      </c>
      <c r="U132" s="67">
        <v>0.20499999999999996</v>
      </c>
      <c r="V132" s="67">
        <v>0.21299999999999997</v>
      </c>
      <c r="W132" s="67">
        <v>0.16900000000000004</v>
      </c>
      <c r="X132" s="67">
        <v>0.11699999999999999</v>
      </c>
      <c r="Y132" s="67">
        <v>0.14600000000000002</v>
      </c>
      <c r="Z132" s="67">
        <v>0.16100000000000003</v>
      </c>
      <c r="AA132" s="67">
        <v>0.20599999999999996</v>
      </c>
      <c r="AB132" s="67">
        <v>0.30500000000000005</v>
      </c>
      <c r="AC132" s="67">
        <v>0.30900000000000005</v>
      </c>
      <c r="AD132" s="67">
        <v>0.38100000000000001</v>
      </c>
      <c r="AE132" s="67">
        <v>0.39</v>
      </c>
      <c r="AF132" s="67">
        <v>0.38800000000000001</v>
      </c>
      <c r="AG132" s="67">
        <v>0.39900000000000002</v>
      </c>
      <c r="AH132" s="67">
        <v>0.42200000000000004</v>
      </c>
      <c r="AI132" s="67">
        <v>0.41300000000000003</v>
      </c>
      <c r="AJ132" s="67">
        <v>0.45799999999999996</v>
      </c>
      <c r="AK132" s="67">
        <v>0.497</v>
      </c>
    </row>
    <row r="133" spans="1:37">
      <c r="A133" s="65" t="s">
        <v>274</v>
      </c>
      <c r="B133" s="67">
        <v>0.31799999999999995</v>
      </c>
      <c r="C133" s="67">
        <v>0.27200000000000002</v>
      </c>
      <c r="D133" s="67">
        <v>0.28800000000000003</v>
      </c>
      <c r="E133" s="67">
        <v>0.35699999999999998</v>
      </c>
      <c r="F133" s="67">
        <v>0.41500000000000004</v>
      </c>
      <c r="G133" s="67">
        <v>0.49199999999999999</v>
      </c>
      <c r="H133" s="67">
        <v>0.43600000000000005</v>
      </c>
      <c r="I133" s="67">
        <v>0.50700000000000001</v>
      </c>
      <c r="J133" s="67">
        <v>0.52800000000000002</v>
      </c>
      <c r="K133" s="67">
        <v>0.47399999999999998</v>
      </c>
      <c r="L133" s="67">
        <v>0.31599999999999995</v>
      </c>
      <c r="M133" s="67">
        <v>0.29700000000000004</v>
      </c>
      <c r="N133" s="67">
        <v>0.29800000000000004</v>
      </c>
      <c r="O133" s="67">
        <v>0.31699999999999995</v>
      </c>
      <c r="P133" s="67">
        <v>0.38700000000000001</v>
      </c>
      <c r="Q133" s="67">
        <v>0.42400000000000004</v>
      </c>
      <c r="R133" s="67">
        <v>0.47599999999999998</v>
      </c>
      <c r="S133" s="67">
        <v>0.46799999999999997</v>
      </c>
      <c r="T133" s="67">
        <v>0.50900000000000001</v>
      </c>
      <c r="U133" s="67">
        <v>0.59699999999999998</v>
      </c>
      <c r="V133" s="67">
        <v>0.60899999999999999</v>
      </c>
      <c r="W133" s="67">
        <v>0.60199999999999998</v>
      </c>
      <c r="X133" s="67">
        <v>0.67799999999999994</v>
      </c>
      <c r="Y133" s="67">
        <v>0.72399999999999998</v>
      </c>
      <c r="Z133" s="67">
        <v>0.746</v>
      </c>
      <c r="AA133" s="67">
        <v>0.76900000000000002</v>
      </c>
      <c r="AB133" s="67">
        <v>0.75</v>
      </c>
      <c r="AC133" s="67">
        <v>0.72199999999999998</v>
      </c>
      <c r="AD133" s="67">
        <v>0.68399999999999994</v>
      </c>
      <c r="AE133" s="67">
        <v>0.60599999999999998</v>
      </c>
      <c r="AF133" s="67">
        <v>0.54200000000000004</v>
      </c>
      <c r="AG133" s="67">
        <v>0.55099999999999993</v>
      </c>
      <c r="AH133" s="67">
        <v>0.56000000000000005</v>
      </c>
      <c r="AI133" s="67">
        <v>0.55699999999999994</v>
      </c>
      <c r="AJ133" s="67">
        <v>0.55200000000000005</v>
      </c>
      <c r="AK133" s="67">
        <v>0.55800000000000005</v>
      </c>
    </row>
    <row r="134" spans="1:37">
      <c r="A134" s="65" t="s">
        <v>275</v>
      </c>
      <c r="B134" s="67">
        <v>0.32699999999999996</v>
      </c>
      <c r="C134" s="67">
        <v>0.33699999999999997</v>
      </c>
      <c r="D134" s="67">
        <v>0.31699999999999995</v>
      </c>
      <c r="E134" s="67">
        <v>0.22199999999999998</v>
      </c>
      <c r="F134" s="67">
        <v>0.253</v>
      </c>
      <c r="G134" s="67">
        <v>0</v>
      </c>
      <c r="H134" s="67">
        <v>0.17800000000000005</v>
      </c>
      <c r="I134" s="67">
        <v>0.26500000000000001</v>
      </c>
      <c r="J134" s="67">
        <v>0.35299999999999998</v>
      </c>
      <c r="K134" s="67">
        <v>0.28700000000000003</v>
      </c>
      <c r="L134" s="67">
        <v>0.30400000000000005</v>
      </c>
      <c r="M134" s="67">
        <v>0.32099999999999995</v>
      </c>
      <c r="N134" s="67">
        <v>0.31599999999999995</v>
      </c>
      <c r="O134" s="67">
        <v>0.26900000000000002</v>
      </c>
      <c r="P134" s="67">
        <v>0.15500000000000003</v>
      </c>
      <c r="Q134" s="67">
        <v>0.25900000000000001</v>
      </c>
      <c r="R134" s="67">
        <v>0.23499999999999999</v>
      </c>
      <c r="S134" s="67">
        <v>0.48299999999999998</v>
      </c>
      <c r="T134" s="67">
        <v>0.375</v>
      </c>
      <c r="U134" s="67">
        <v>0.30000000000000004</v>
      </c>
      <c r="V134" s="67">
        <v>0.31599999999999995</v>
      </c>
      <c r="W134" s="67">
        <v>0.32899999999999996</v>
      </c>
      <c r="X134" s="67">
        <v>0.23699999999999999</v>
      </c>
      <c r="Y134" s="67">
        <v>0.27</v>
      </c>
      <c r="Z134" s="67">
        <v>0.23199999999999998</v>
      </c>
      <c r="AA134" s="67">
        <v>0.24299999999999999</v>
      </c>
      <c r="AB134" s="67">
        <v>0.26</v>
      </c>
      <c r="AC134" s="67">
        <v>0.22799999999999998</v>
      </c>
      <c r="AD134" s="67">
        <v>0.21299999999999997</v>
      </c>
      <c r="AE134" s="67">
        <v>0.18600000000000005</v>
      </c>
      <c r="AF134" s="67">
        <v>0.19699999999999995</v>
      </c>
      <c r="AG134" s="67">
        <v>0.19299999999999995</v>
      </c>
      <c r="AH134" s="67">
        <v>0.22599999999999998</v>
      </c>
      <c r="AI134" s="67">
        <v>0.25</v>
      </c>
      <c r="AJ134" s="67">
        <v>0.20999999999999996</v>
      </c>
      <c r="AK134" s="67">
        <v>0.16900000000000004</v>
      </c>
    </row>
    <row r="135" spans="1:37">
      <c r="A135" s="65" t="s">
        <v>276</v>
      </c>
      <c r="B135" s="67">
        <v>6.5999999999999948E-2</v>
      </c>
      <c r="C135" s="67">
        <v>5.4000000000000048E-2</v>
      </c>
      <c r="D135" s="67">
        <v>1.3000000000000012E-2</v>
      </c>
      <c r="E135" s="67">
        <v>0</v>
      </c>
      <c r="F135" s="67">
        <v>0</v>
      </c>
      <c r="G135" s="67">
        <v>4.500000000000004E-2</v>
      </c>
      <c r="H135" s="67">
        <v>0.11299999999999999</v>
      </c>
      <c r="I135" s="67">
        <v>0.128</v>
      </c>
      <c r="J135" s="67">
        <v>0.13600000000000001</v>
      </c>
      <c r="K135" s="67">
        <v>8.8999999999999968E-2</v>
      </c>
      <c r="L135" s="67">
        <v>7.1999999999999953E-2</v>
      </c>
      <c r="M135" s="67">
        <v>3.9000000000000035E-2</v>
      </c>
      <c r="N135" s="67">
        <v>6.9999999999999951E-2</v>
      </c>
      <c r="O135" s="67">
        <v>7.999999999999996E-2</v>
      </c>
      <c r="P135" s="67">
        <v>1.8000000000000016E-2</v>
      </c>
      <c r="Q135" s="67">
        <v>3.400000000000003E-2</v>
      </c>
      <c r="R135" s="67">
        <v>2.200000000000002E-2</v>
      </c>
      <c r="S135" s="67">
        <v>9.1999999999999971E-2</v>
      </c>
      <c r="T135" s="67">
        <v>6.5999999999999948E-2</v>
      </c>
      <c r="U135" s="67">
        <v>5.9000000000000052E-2</v>
      </c>
      <c r="V135" s="67">
        <v>6.6999999999999948E-2</v>
      </c>
      <c r="W135" s="67">
        <v>4.6000000000000041E-2</v>
      </c>
      <c r="X135" s="67">
        <v>4.3000000000000038E-2</v>
      </c>
      <c r="Y135" s="67">
        <v>3.1000000000000028E-2</v>
      </c>
      <c r="Z135" s="67">
        <v>3.6000000000000032E-2</v>
      </c>
      <c r="AA135" s="67">
        <v>5.1000000000000045E-2</v>
      </c>
      <c r="AB135" s="67">
        <v>6.1000000000000054E-2</v>
      </c>
      <c r="AC135" s="67">
        <v>6.899999999999995E-2</v>
      </c>
      <c r="AD135" s="67">
        <v>1.2000000000000011E-2</v>
      </c>
      <c r="AE135" s="67">
        <v>5.1000000000000045E-2</v>
      </c>
      <c r="AF135" s="67">
        <v>3.8000000000000034E-2</v>
      </c>
      <c r="AG135" s="67">
        <v>1.6000000000000014E-2</v>
      </c>
      <c r="AH135" s="67">
        <v>1.3000000000000012E-2</v>
      </c>
      <c r="AI135" s="67">
        <v>6.3999999999999946E-2</v>
      </c>
      <c r="AJ135" s="67">
        <v>0.11899999999999999</v>
      </c>
      <c r="AK135" s="67">
        <v>9.8999999999999977E-2</v>
      </c>
    </row>
    <row r="136" spans="1:37">
      <c r="A136" s="65" t="s">
        <v>277</v>
      </c>
      <c r="B136" s="67" t="s">
        <v>96</v>
      </c>
      <c r="C136" s="67" t="s">
        <v>96</v>
      </c>
      <c r="D136" s="67" t="s">
        <v>96</v>
      </c>
      <c r="E136" s="67" t="s">
        <v>96</v>
      </c>
      <c r="F136" s="67" t="s">
        <v>96</v>
      </c>
      <c r="G136" s="67" t="s">
        <v>96</v>
      </c>
      <c r="H136" s="67" t="s">
        <v>96</v>
      </c>
      <c r="I136" s="67" t="s">
        <v>96</v>
      </c>
      <c r="J136" s="67" t="s">
        <v>96</v>
      </c>
      <c r="K136" s="67" t="s">
        <v>96</v>
      </c>
      <c r="L136" s="67" t="s">
        <v>96</v>
      </c>
      <c r="M136" s="67" t="s">
        <v>96</v>
      </c>
      <c r="N136" s="67" t="s">
        <v>96</v>
      </c>
      <c r="O136" s="67" t="s">
        <v>96</v>
      </c>
      <c r="P136" s="67" t="s">
        <v>96</v>
      </c>
      <c r="Q136" s="67" t="s">
        <v>96</v>
      </c>
      <c r="R136" s="67">
        <v>0.15100000000000002</v>
      </c>
      <c r="S136" s="67">
        <v>8.5999999999999965E-2</v>
      </c>
      <c r="T136" s="67">
        <v>6.3999999999999946E-2</v>
      </c>
      <c r="U136" s="67">
        <v>7.2999999999999954E-2</v>
      </c>
      <c r="V136" s="67">
        <v>0.14000000000000001</v>
      </c>
      <c r="W136" s="67">
        <v>0.14100000000000001</v>
      </c>
      <c r="X136" s="67">
        <v>7.5999999999999956E-2</v>
      </c>
      <c r="Y136" s="67">
        <v>0.22199999999999998</v>
      </c>
      <c r="Z136" s="67">
        <v>0.19599999999999995</v>
      </c>
      <c r="AA136" s="67">
        <v>6.6999999999999948E-2</v>
      </c>
      <c r="AB136" s="67">
        <v>5.2000000000000046E-2</v>
      </c>
      <c r="AC136" s="67">
        <v>7.7999999999999958E-2</v>
      </c>
      <c r="AD136" s="67">
        <v>0.121</v>
      </c>
      <c r="AE136" s="67">
        <v>0.16900000000000004</v>
      </c>
      <c r="AF136" s="67">
        <v>0.26900000000000002</v>
      </c>
      <c r="AG136" s="67">
        <v>0.31499999999999995</v>
      </c>
      <c r="AH136" s="67">
        <v>0.253</v>
      </c>
      <c r="AI136" s="67">
        <v>0.35299999999999998</v>
      </c>
      <c r="AJ136" s="67">
        <v>0.34299999999999997</v>
      </c>
      <c r="AK136" s="67">
        <v>0.28700000000000003</v>
      </c>
    </row>
    <row r="137" spans="1:37">
      <c r="A137" s="65" t="s">
        <v>278</v>
      </c>
      <c r="B137" s="67">
        <v>0.34099999999999997</v>
      </c>
      <c r="C137" s="67">
        <v>0.30200000000000005</v>
      </c>
      <c r="D137" s="67">
        <v>0.32399999999999995</v>
      </c>
      <c r="E137" s="67">
        <v>0.21499999999999997</v>
      </c>
      <c r="F137" s="67">
        <v>0.19599999999999995</v>
      </c>
      <c r="G137" s="67">
        <v>0.21999999999999997</v>
      </c>
      <c r="H137" s="67">
        <v>0.21099999999999997</v>
      </c>
      <c r="I137" s="67">
        <v>0.17000000000000004</v>
      </c>
      <c r="J137" s="67">
        <v>0.17500000000000004</v>
      </c>
      <c r="K137" s="67">
        <v>0</v>
      </c>
      <c r="L137" s="67">
        <v>0</v>
      </c>
      <c r="M137" s="67">
        <v>8.5999999999999965E-2</v>
      </c>
      <c r="N137" s="67">
        <v>0.14200000000000002</v>
      </c>
      <c r="O137" s="67">
        <v>0.13800000000000001</v>
      </c>
      <c r="P137" s="67">
        <v>0.13700000000000001</v>
      </c>
      <c r="Q137" s="67">
        <v>0.16700000000000004</v>
      </c>
      <c r="R137" s="67">
        <v>0.11699999999999999</v>
      </c>
      <c r="S137" s="67">
        <v>0.24199999999999999</v>
      </c>
      <c r="T137" s="67">
        <v>0.30700000000000005</v>
      </c>
      <c r="U137" s="67">
        <v>0.22299999999999998</v>
      </c>
      <c r="V137" s="67">
        <v>0.41000000000000003</v>
      </c>
      <c r="W137" s="67">
        <v>0.44099999999999995</v>
      </c>
      <c r="X137" s="67">
        <v>0.33699999999999997</v>
      </c>
      <c r="Y137" s="67">
        <v>0.33199999999999996</v>
      </c>
      <c r="Z137" s="67">
        <v>0.378</v>
      </c>
      <c r="AA137" s="67">
        <v>0.30400000000000005</v>
      </c>
      <c r="AB137" s="67">
        <v>0.29900000000000004</v>
      </c>
      <c r="AC137" s="67">
        <v>0.31499999999999995</v>
      </c>
      <c r="AD137" s="67">
        <v>0.252</v>
      </c>
      <c r="AE137" s="67">
        <v>0.14500000000000002</v>
      </c>
      <c r="AF137" s="67">
        <v>0.13800000000000001</v>
      </c>
      <c r="AG137" s="67">
        <v>0.18999999999999995</v>
      </c>
      <c r="AH137" s="67">
        <v>0.27600000000000002</v>
      </c>
      <c r="AI137" s="67">
        <v>0.33499999999999996</v>
      </c>
      <c r="AJ137" s="67">
        <v>0.378</v>
      </c>
      <c r="AK137" s="67">
        <v>0.30600000000000005</v>
      </c>
    </row>
    <row r="138" spans="1:37">
      <c r="A138" s="65" t="s">
        <v>279</v>
      </c>
      <c r="B138" s="67">
        <v>0.50900000000000001</v>
      </c>
      <c r="C138" s="67">
        <v>0.45199999999999996</v>
      </c>
      <c r="D138" s="67">
        <v>0.28500000000000003</v>
      </c>
      <c r="E138" s="67">
        <v>0.39500000000000002</v>
      </c>
      <c r="F138" s="67">
        <v>0.41600000000000004</v>
      </c>
      <c r="G138" s="67">
        <v>0.57899999999999996</v>
      </c>
      <c r="H138" s="67">
        <v>0.25800000000000001</v>
      </c>
      <c r="I138" s="67">
        <v>0.41300000000000003</v>
      </c>
      <c r="J138" s="67">
        <v>0.18899999999999995</v>
      </c>
      <c r="K138" s="67">
        <v>0.30100000000000005</v>
      </c>
      <c r="L138" s="67">
        <v>0.13700000000000001</v>
      </c>
      <c r="M138" s="67">
        <v>0.4</v>
      </c>
      <c r="N138" s="67">
        <v>0.39</v>
      </c>
      <c r="O138" s="67">
        <v>0.32799999999999996</v>
      </c>
      <c r="P138" s="67">
        <v>0.27100000000000002</v>
      </c>
      <c r="Q138" s="67">
        <v>0.254</v>
      </c>
      <c r="R138" s="67">
        <v>0.25600000000000001</v>
      </c>
      <c r="S138" s="67">
        <v>0.249</v>
      </c>
      <c r="T138" s="67">
        <v>0.47199999999999998</v>
      </c>
      <c r="U138" s="67">
        <v>0.69199999999999995</v>
      </c>
      <c r="V138" s="67">
        <v>0.41600000000000004</v>
      </c>
      <c r="W138" s="67">
        <v>0.42300000000000004</v>
      </c>
      <c r="X138" s="67">
        <v>0.39700000000000002</v>
      </c>
      <c r="Y138" s="67">
        <v>0.39400000000000002</v>
      </c>
      <c r="Z138" s="67">
        <v>0.39500000000000002</v>
      </c>
      <c r="AA138" s="67">
        <v>0.42800000000000005</v>
      </c>
      <c r="AB138" s="67">
        <v>0.45599999999999996</v>
      </c>
      <c r="AC138" s="67">
        <v>0.52200000000000002</v>
      </c>
      <c r="AD138" s="67">
        <v>0.56800000000000006</v>
      </c>
      <c r="AE138" s="67">
        <v>0.57099999999999995</v>
      </c>
      <c r="AF138" s="67">
        <v>0.54699999999999993</v>
      </c>
      <c r="AG138" s="67">
        <v>0.54899999999999993</v>
      </c>
      <c r="AH138" s="67">
        <v>0.56000000000000005</v>
      </c>
      <c r="AI138" s="67">
        <v>0.53100000000000003</v>
      </c>
      <c r="AJ138" s="67">
        <v>0.54499999999999993</v>
      </c>
      <c r="AK138" s="67">
        <v>0.6</v>
      </c>
    </row>
    <row r="139" spans="1:37">
      <c r="A139" s="65" t="s">
        <v>280</v>
      </c>
      <c r="B139" s="67">
        <v>0.18000000000000005</v>
      </c>
      <c r="C139" s="67">
        <v>0.21199999999999997</v>
      </c>
      <c r="D139" s="67">
        <v>0.32299999999999995</v>
      </c>
      <c r="E139" s="67">
        <v>0.33699999999999997</v>
      </c>
      <c r="F139" s="67">
        <v>0.40400000000000003</v>
      </c>
      <c r="G139" s="67">
        <v>0.43799999999999994</v>
      </c>
      <c r="H139" s="67">
        <v>0.42900000000000005</v>
      </c>
      <c r="I139" s="67">
        <v>0.41100000000000003</v>
      </c>
      <c r="J139" s="67">
        <v>0.26700000000000002</v>
      </c>
      <c r="K139" s="67">
        <v>0.32399999999999995</v>
      </c>
      <c r="L139" s="67">
        <v>0.25700000000000001</v>
      </c>
      <c r="M139" s="67">
        <v>0.29100000000000004</v>
      </c>
      <c r="N139" s="67">
        <v>0.35899999999999999</v>
      </c>
      <c r="O139" s="67">
        <v>0.23599999999999999</v>
      </c>
      <c r="P139" s="67">
        <v>0.32099999999999995</v>
      </c>
      <c r="Q139" s="67">
        <v>0.34499999999999997</v>
      </c>
      <c r="R139" s="67">
        <v>0.32099999999999995</v>
      </c>
      <c r="S139" s="67">
        <v>0.34099999999999997</v>
      </c>
      <c r="T139" s="67">
        <v>0.27900000000000003</v>
      </c>
      <c r="U139" s="67">
        <v>0.30200000000000005</v>
      </c>
      <c r="V139" s="67">
        <v>0.18899999999999995</v>
      </c>
      <c r="W139" s="67">
        <v>0.35499999999999998</v>
      </c>
      <c r="X139" s="67">
        <v>0.41100000000000003</v>
      </c>
      <c r="Y139" s="67">
        <v>0.30000000000000004</v>
      </c>
      <c r="Z139" s="67">
        <v>0</v>
      </c>
      <c r="AA139" s="67">
        <v>0</v>
      </c>
      <c r="AB139" s="67">
        <v>0</v>
      </c>
      <c r="AC139" s="67">
        <v>0</v>
      </c>
      <c r="AD139" s="67">
        <v>0.15600000000000003</v>
      </c>
      <c r="AE139" s="67">
        <v>0.18400000000000005</v>
      </c>
      <c r="AF139" s="67">
        <v>0.18200000000000005</v>
      </c>
      <c r="AG139" s="67">
        <v>0.249</v>
      </c>
      <c r="AH139" s="67">
        <v>0.34699999999999998</v>
      </c>
      <c r="AI139" s="67">
        <v>0.34599999999999997</v>
      </c>
      <c r="AJ139" s="67">
        <v>0.38100000000000001</v>
      </c>
      <c r="AK139" s="67">
        <v>0.29800000000000004</v>
      </c>
    </row>
    <row r="140" spans="1:37">
      <c r="A140" s="65" t="s">
        <v>281</v>
      </c>
      <c r="B140" s="67" t="s">
        <v>96</v>
      </c>
      <c r="C140" s="67" t="s">
        <v>96</v>
      </c>
      <c r="D140" s="67" t="s">
        <v>96</v>
      </c>
      <c r="E140" s="67" t="s">
        <v>96</v>
      </c>
      <c r="F140" s="67" t="s">
        <v>96</v>
      </c>
      <c r="G140" s="67" t="s">
        <v>96</v>
      </c>
      <c r="H140" s="67" t="s">
        <v>96</v>
      </c>
      <c r="I140" s="67" t="s">
        <v>96</v>
      </c>
      <c r="J140" s="67" t="s">
        <v>96</v>
      </c>
      <c r="K140" s="67" t="s">
        <v>96</v>
      </c>
      <c r="L140" s="67" t="s">
        <v>96</v>
      </c>
      <c r="M140" s="67" t="s">
        <v>96</v>
      </c>
      <c r="N140" s="67" t="s">
        <v>96</v>
      </c>
      <c r="O140" s="67" t="s">
        <v>96</v>
      </c>
      <c r="P140" s="67" t="s">
        <v>96</v>
      </c>
      <c r="Q140" s="67" t="s">
        <v>96</v>
      </c>
      <c r="R140" s="67" t="s">
        <v>96</v>
      </c>
      <c r="S140" s="67" t="s">
        <v>96</v>
      </c>
      <c r="T140" s="67" t="s">
        <v>96</v>
      </c>
      <c r="U140" s="67" t="s">
        <v>96</v>
      </c>
      <c r="V140" s="67" t="s">
        <v>96</v>
      </c>
      <c r="W140" s="67" t="s">
        <v>96</v>
      </c>
      <c r="X140" s="67" t="s">
        <v>96</v>
      </c>
      <c r="Y140" s="67" t="s">
        <v>96</v>
      </c>
      <c r="Z140" s="67" t="s">
        <v>96</v>
      </c>
      <c r="AA140" s="67" t="s">
        <v>96</v>
      </c>
      <c r="AB140" s="67" t="s">
        <v>96</v>
      </c>
      <c r="AC140" s="67" t="s">
        <v>96</v>
      </c>
      <c r="AD140" s="67" t="s">
        <v>96</v>
      </c>
      <c r="AE140" s="67" t="s">
        <v>96</v>
      </c>
      <c r="AF140" s="67" t="s">
        <v>96</v>
      </c>
      <c r="AG140" s="67" t="s">
        <v>96</v>
      </c>
      <c r="AH140" s="67" t="s">
        <v>96</v>
      </c>
      <c r="AI140" s="67" t="s">
        <v>96</v>
      </c>
      <c r="AJ140" s="67" t="s">
        <v>96</v>
      </c>
      <c r="AK140" s="67" t="s">
        <v>96</v>
      </c>
    </row>
    <row r="141" spans="1:37">
      <c r="A141" s="65" t="s">
        <v>282</v>
      </c>
      <c r="B141" s="67" t="s">
        <v>96</v>
      </c>
      <c r="C141" s="67" t="s">
        <v>96</v>
      </c>
      <c r="D141" s="67" t="s">
        <v>96</v>
      </c>
      <c r="E141" s="67" t="s">
        <v>96</v>
      </c>
      <c r="F141" s="67" t="s">
        <v>96</v>
      </c>
      <c r="G141" s="67" t="s">
        <v>96</v>
      </c>
      <c r="H141" s="67" t="s">
        <v>96</v>
      </c>
      <c r="I141" s="67" t="s">
        <v>96</v>
      </c>
      <c r="J141" s="67" t="s">
        <v>96</v>
      </c>
      <c r="K141" s="67" t="s">
        <v>96</v>
      </c>
      <c r="L141" s="67" t="s">
        <v>96</v>
      </c>
      <c r="M141" s="67" t="s">
        <v>96</v>
      </c>
      <c r="N141" s="67" t="s">
        <v>96</v>
      </c>
      <c r="O141" s="67" t="s">
        <v>96</v>
      </c>
      <c r="P141" s="67" t="s">
        <v>96</v>
      </c>
      <c r="Q141" s="67" t="s">
        <v>96</v>
      </c>
      <c r="R141" s="67" t="s">
        <v>96</v>
      </c>
      <c r="S141" s="67" t="s">
        <v>96</v>
      </c>
      <c r="T141" s="67" t="s">
        <v>96</v>
      </c>
      <c r="U141" s="67" t="s">
        <v>96</v>
      </c>
      <c r="V141" s="67" t="s">
        <v>96</v>
      </c>
      <c r="W141" s="67" t="s">
        <v>96</v>
      </c>
      <c r="X141" s="67" t="s">
        <v>96</v>
      </c>
      <c r="Y141" s="67" t="s">
        <v>96</v>
      </c>
      <c r="Z141" s="67" t="s">
        <v>96</v>
      </c>
      <c r="AA141" s="67" t="s">
        <v>96</v>
      </c>
      <c r="AB141" s="67" t="s">
        <v>96</v>
      </c>
      <c r="AC141" s="67" t="s">
        <v>96</v>
      </c>
      <c r="AD141" s="67" t="s">
        <v>96</v>
      </c>
      <c r="AE141" s="67" t="s">
        <v>96</v>
      </c>
      <c r="AF141" s="67" t="s">
        <v>96</v>
      </c>
      <c r="AG141" s="67" t="s">
        <v>96</v>
      </c>
      <c r="AH141" s="67" t="s">
        <v>96</v>
      </c>
      <c r="AI141" s="67" t="s">
        <v>96</v>
      </c>
      <c r="AJ141" s="67" t="s">
        <v>96</v>
      </c>
      <c r="AK141" s="67" t="s">
        <v>96</v>
      </c>
    </row>
    <row r="142" spans="1:37">
      <c r="A142" s="65" t="s">
        <v>283</v>
      </c>
      <c r="B142" s="67" t="s">
        <v>96</v>
      </c>
      <c r="C142" s="67">
        <v>0.71599999999999997</v>
      </c>
      <c r="D142" s="67">
        <v>0.66599999999999993</v>
      </c>
      <c r="E142" s="67">
        <v>0.61599999999999999</v>
      </c>
      <c r="F142" s="67">
        <v>0.58200000000000007</v>
      </c>
      <c r="G142" s="67">
        <v>0.55899999999999994</v>
      </c>
      <c r="H142" s="67">
        <v>0.53400000000000003</v>
      </c>
      <c r="I142" s="67">
        <v>0.46399999999999997</v>
      </c>
      <c r="J142" s="67">
        <v>0.43899999999999995</v>
      </c>
      <c r="K142" s="67">
        <v>0.376</v>
      </c>
      <c r="L142" s="67">
        <v>0.56800000000000006</v>
      </c>
      <c r="M142" s="67">
        <v>0.57499999999999996</v>
      </c>
      <c r="N142" s="67">
        <v>0.58899999999999997</v>
      </c>
      <c r="O142" s="67">
        <v>0.60499999999999998</v>
      </c>
      <c r="P142" s="67">
        <v>0.629</v>
      </c>
      <c r="Q142" s="67">
        <v>0.56899999999999995</v>
      </c>
      <c r="R142" s="67">
        <v>0.43600000000000005</v>
      </c>
      <c r="S142" s="67">
        <v>0.41800000000000004</v>
      </c>
      <c r="T142" s="67">
        <v>0.51400000000000001</v>
      </c>
      <c r="U142" s="67">
        <v>0.46599999999999997</v>
      </c>
      <c r="V142" s="67">
        <v>0.52100000000000002</v>
      </c>
      <c r="W142" s="67">
        <v>0.42400000000000004</v>
      </c>
      <c r="X142" s="67">
        <v>0.43100000000000005</v>
      </c>
      <c r="Y142" s="67">
        <v>0.49399999999999999</v>
      </c>
      <c r="Z142" s="67">
        <v>0.47299999999999998</v>
      </c>
      <c r="AA142" s="67">
        <v>0.45199999999999996</v>
      </c>
      <c r="AB142" s="67">
        <v>0.43600000000000005</v>
      </c>
      <c r="AC142" s="67">
        <v>0.50600000000000001</v>
      </c>
      <c r="AD142" s="67">
        <v>0.45299999999999996</v>
      </c>
      <c r="AE142" s="67">
        <v>0.51400000000000001</v>
      </c>
      <c r="AF142" s="67">
        <v>0.497</v>
      </c>
      <c r="AG142" s="67">
        <v>0.48899999999999999</v>
      </c>
      <c r="AH142" s="67">
        <v>0.43999999999999995</v>
      </c>
      <c r="AI142" s="67">
        <v>0.41000000000000003</v>
      </c>
      <c r="AJ142" s="67">
        <v>0.40300000000000002</v>
      </c>
      <c r="AK142" s="67">
        <v>0.36599999999999999</v>
      </c>
    </row>
    <row r="143" spans="1:37">
      <c r="A143" s="65" t="s">
        <v>284</v>
      </c>
      <c r="B143" s="67" t="s">
        <v>96</v>
      </c>
      <c r="C143" s="67" t="s">
        <v>96</v>
      </c>
      <c r="D143" s="67" t="s">
        <v>96</v>
      </c>
      <c r="E143" s="67" t="s">
        <v>96</v>
      </c>
      <c r="F143" s="67" t="s">
        <v>96</v>
      </c>
      <c r="G143" s="67" t="s">
        <v>96</v>
      </c>
      <c r="H143" s="67">
        <v>0.39600000000000002</v>
      </c>
      <c r="I143" s="67">
        <v>0.499</v>
      </c>
      <c r="J143" s="67">
        <v>0.48199999999999998</v>
      </c>
      <c r="K143" s="67">
        <v>0.53499999999999992</v>
      </c>
      <c r="L143" s="67">
        <v>0.49099999999999999</v>
      </c>
      <c r="M143" s="67">
        <v>0.48599999999999999</v>
      </c>
      <c r="N143" s="67">
        <v>0.51400000000000001</v>
      </c>
      <c r="O143" s="67">
        <v>0.53800000000000003</v>
      </c>
      <c r="P143" s="67">
        <v>0.57099999999999995</v>
      </c>
      <c r="Q143" s="67">
        <v>0.56899999999999995</v>
      </c>
      <c r="R143" s="67">
        <v>0.59399999999999997</v>
      </c>
      <c r="S143" s="67">
        <v>0.60099999999999998</v>
      </c>
      <c r="T143" s="67">
        <v>0.61199999999999999</v>
      </c>
      <c r="U143" s="67">
        <v>0.64600000000000002</v>
      </c>
      <c r="V143" s="67">
        <v>0.65700000000000003</v>
      </c>
      <c r="W143" s="67">
        <v>0.71199999999999997</v>
      </c>
      <c r="X143" s="67">
        <v>0.73699999999999999</v>
      </c>
      <c r="Y143" s="67">
        <v>0.76200000000000001</v>
      </c>
      <c r="Z143" s="67">
        <v>0.75</v>
      </c>
      <c r="AA143" s="67">
        <v>0.73699999999999999</v>
      </c>
      <c r="AB143" s="67">
        <v>0.77800000000000002</v>
      </c>
      <c r="AC143" s="67">
        <v>0.81600000000000006</v>
      </c>
      <c r="AD143" s="67">
        <v>0.81699999999999995</v>
      </c>
      <c r="AE143" s="67">
        <v>0.81299999999999994</v>
      </c>
      <c r="AF143" s="67">
        <v>0.79100000000000004</v>
      </c>
      <c r="AG143" s="67">
        <v>0.85199999999999998</v>
      </c>
      <c r="AH143" s="67">
        <v>0.80400000000000005</v>
      </c>
      <c r="AI143" s="67">
        <v>0.79699999999999993</v>
      </c>
      <c r="AJ143" s="67">
        <v>0.86699999999999999</v>
      </c>
      <c r="AK143" s="67">
        <v>0.84399999999999997</v>
      </c>
    </row>
    <row r="144" spans="1:37">
      <c r="A144" s="65" t="s">
        <v>285</v>
      </c>
      <c r="B144" s="67" t="s">
        <v>96</v>
      </c>
      <c r="C144" s="67" t="s">
        <v>96</v>
      </c>
      <c r="D144" s="67" t="s">
        <v>96</v>
      </c>
      <c r="E144" s="67" t="s">
        <v>96</v>
      </c>
      <c r="F144" s="67" t="s">
        <v>96</v>
      </c>
      <c r="G144" s="67" t="s">
        <v>96</v>
      </c>
      <c r="H144" s="67" t="s">
        <v>96</v>
      </c>
      <c r="I144" s="67" t="s">
        <v>96</v>
      </c>
      <c r="J144" s="67" t="s">
        <v>96</v>
      </c>
      <c r="K144" s="67">
        <v>0.31699999999999995</v>
      </c>
      <c r="L144" s="67">
        <v>0.27300000000000002</v>
      </c>
      <c r="M144" s="67">
        <v>0.17500000000000004</v>
      </c>
      <c r="N144" s="67">
        <v>0.22299999999999998</v>
      </c>
      <c r="O144" s="67">
        <v>0.24299999999999999</v>
      </c>
      <c r="P144" s="67">
        <v>0.22399999999999998</v>
      </c>
      <c r="Q144" s="67">
        <v>0.23399999999999999</v>
      </c>
      <c r="R144" s="67">
        <v>0.23299999999999998</v>
      </c>
      <c r="S144" s="67">
        <v>0.18799999999999994</v>
      </c>
      <c r="T144" s="67">
        <v>0.17200000000000004</v>
      </c>
      <c r="U144" s="67">
        <v>0.11399999999999999</v>
      </c>
      <c r="V144" s="67">
        <v>8.6999999999999966E-2</v>
      </c>
      <c r="W144" s="67">
        <v>0.13300000000000001</v>
      </c>
      <c r="X144" s="67">
        <v>0.129</v>
      </c>
      <c r="Y144" s="67">
        <v>0.19299999999999995</v>
      </c>
      <c r="Z144" s="67">
        <v>0.19499999999999995</v>
      </c>
      <c r="AA144" s="67">
        <v>0.17400000000000004</v>
      </c>
      <c r="AB144" s="67">
        <v>0.13900000000000001</v>
      </c>
      <c r="AC144" s="67">
        <v>0.26300000000000001</v>
      </c>
      <c r="AD144" s="67">
        <v>0.19099999999999995</v>
      </c>
      <c r="AE144" s="67">
        <v>0.20299999999999996</v>
      </c>
      <c r="AF144" s="67">
        <v>0.20399999999999996</v>
      </c>
      <c r="AG144" s="67">
        <v>0.13500000000000001</v>
      </c>
      <c r="AH144" s="67">
        <v>0.123</v>
      </c>
      <c r="AI144" s="67">
        <v>0.129</v>
      </c>
      <c r="AJ144" s="67">
        <v>0.11299999999999999</v>
      </c>
      <c r="AK144" s="67">
        <v>0.11199999999999999</v>
      </c>
    </row>
    <row r="145" spans="1:37">
      <c r="A145" s="65" t="s">
        <v>286</v>
      </c>
      <c r="B145" s="67">
        <v>0</v>
      </c>
      <c r="C145" s="67">
        <v>0.19499999999999995</v>
      </c>
      <c r="D145" s="67">
        <v>0.13200000000000001</v>
      </c>
      <c r="E145" s="67">
        <v>8.1999999999999962E-2</v>
      </c>
      <c r="F145" s="67">
        <v>5.600000000000005E-2</v>
      </c>
      <c r="G145" s="67">
        <v>0.15900000000000003</v>
      </c>
      <c r="H145" s="67">
        <v>0.22799999999999998</v>
      </c>
      <c r="I145" s="67">
        <v>0.18000000000000005</v>
      </c>
      <c r="J145" s="67">
        <v>0.15100000000000002</v>
      </c>
      <c r="K145" s="67">
        <v>0.13500000000000001</v>
      </c>
      <c r="L145" s="67">
        <v>9.099999999999997E-2</v>
      </c>
      <c r="M145" s="67">
        <v>0.15600000000000003</v>
      </c>
      <c r="N145" s="67">
        <v>0.127</v>
      </c>
      <c r="O145" s="67">
        <v>0.124</v>
      </c>
      <c r="P145" s="67">
        <v>0.11599999999999999</v>
      </c>
      <c r="Q145" s="67">
        <v>0.123</v>
      </c>
      <c r="R145" s="67">
        <v>0.18300000000000005</v>
      </c>
      <c r="S145" s="67">
        <v>0.627</v>
      </c>
      <c r="T145" s="67">
        <v>0.44999999999999996</v>
      </c>
      <c r="U145" s="67">
        <v>0.34799999999999998</v>
      </c>
      <c r="V145" s="67">
        <v>0.32999999999999996</v>
      </c>
      <c r="W145" s="67">
        <v>0.33499999999999996</v>
      </c>
      <c r="X145" s="67">
        <v>0.32699999999999996</v>
      </c>
      <c r="Y145" s="67">
        <v>0.34599999999999997</v>
      </c>
      <c r="Z145" s="67">
        <v>0.33199999999999996</v>
      </c>
      <c r="AA145" s="67">
        <v>0.33999999999999997</v>
      </c>
      <c r="AB145" s="67">
        <v>0.27500000000000002</v>
      </c>
      <c r="AC145" s="67">
        <v>0.34299999999999997</v>
      </c>
      <c r="AD145" s="67">
        <v>0.32799999999999996</v>
      </c>
      <c r="AE145" s="67">
        <v>0.33099999999999996</v>
      </c>
      <c r="AF145" s="67">
        <v>0.29200000000000004</v>
      </c>
      <c r="AG145" s="67">
        <v>0.32899999999999996</v>
      </c>
      <c r="AH145" s="67">
        <v>0.35899999999999999</v>
      </c>
      <c r="AI145" s="67">
        <v>0.41200000000000003</v>
      </c>
      <c r="AJ145" s="67">
        <v>0.373</v>
      </c>
      <c r="AK145" s="67">
        <v>0.42200000000000004</v>
      </c>
    </row>
    <row r="146" spans="1:37">
      <c r="A146" s="65" t="s">
        <v>287</v>
      </c>
      <c r="B146" s="67" t="s">
        <v>96</v>
      </c>
      <c r="C146" s="67" t="s">
        <v>96</v>
      </c>
      <c r="D146" s="67" t="s">
        <v>96</v>
      </c>
      <c r="E146" s="67" t="s">
        <v>96</v>
      </c>
      <c r="F146" s="67" t="s">
        <v>96</v>
      </c>
      <c r="G146" s="67" t="s">
        <v>96</v>
      </c>
      <c r="H146" s="67" t="s">
        <v>96</v>
      </c>
      <c r="I146" s="67" t="s">
        <v>96</v>
      </c>
      <c r="J146" s="67" t="s">
        <v>96</v>
      </c>
      <c r="K146" s="67" t="s">
        <v>96</v>
      </c>
      <c r="L146" s="67" t="s">
        <v>96</v>
      </c>
      <c r="M146" s="67" t="s">
        <v>96</v>
      </c>
      <c r="N146" s="67" t="s">
        <v>96</v>
      </c>
      <c r="O146" s="67" t="s">
        <v>96</v>
      </c>
      <c r="P146" s="67" t="s">
        <v>96</v>
      </c>
      <c r="Q146" s="67" t="s">
        <v>96</v>
      </c>
      <c r="R146" s="67" t="s">
        <v>96</v>
      </c>
      <c r="S146" s="67" t="s">
        <v>96</v>
      </c>
      <c r="T146" s="67" t="s">
        <v>96</v>
      </c>
      <c r="U146" s="67" t="s">
        <v>96</v>
      </c>
      <c r="V146" s="67" t="s">
        <v>96</v>
      </c>
      <c r="W146" s="67" t="s">
        <v>96</v>
      </c>
      <c r="X146" s="67" t="s">
        <v>96</v>
      </c>
      <c r="Y146" s="67">
        <v>0.54600000000000004</v>
      </c>
      <c r="Z146" s="67">
        <v>0</v>
      </c>
      <c r="AA146" s="67">
        <v>1.0000000000000009E-2</v>
      </c>
      <c r="AB146" s="67">
        <v>2.5000000000000022E-2</v>
      </c>
      <c r="AC146" s="67">
        <v>8.5999999999999965E-2</v>
      </c>
      <c r="AD146" s="67">
        <v>0</v>
      </c>
      <c r="AE146" s="67">
        <v>1.0000000000000009E-3</v>
      </c>
      <c r="AF146" s="67">
        <v>1.0000000000000009E-2</v>
      </c>
      <c r="AG146" s="67">
        <v>0</v>
      </c>
      <c r="AH146" s="67">
        <v>1.8000000000000016E-2</v>
      </c>
      <c r="AI146" s="67">
        <v>3.5000000000000031E-2</v>
      </c>
      <c r="AJ146" s="67">
        <v>2.200000000000002E-2</v>
      </c>
      <c r="AK146" s="67">
        <v>2.1000000000000019E-2</v>
      </c>
    </row>
    <row r="147" spans="1:37">
      <c r="A147" s="65" t="s">
        <v>288</v>
      </c>
      <c r="B147" s="67">
        <v>0.246</v>
      </c>
      <c r="C147" s="67">
        <v>0.22299999999999998</v>
      </c>
      <c r="D147" s="67">
        <v>0.22199999999999998</v>
      </c>
      <c r="E147" s="67">
        <v>0.125</v>
      </c>
      <c r="F147" s="67">
        <v>0.11699999999999999</v>
      </c>
      <c r="G147" s="67">
        <v>0.15100000000000002</v>
      </c>
      <c r="H147" s="67">
        <v>0.14900000000000002</v>
      </c>
      <c r="I147" s="67">
        <v>0.11399999999999999</v>
      </c>
      <c r="J147" s="67">
        <v>0.10099999999999998</v>
      </c>
      <c r="K147" s="67">
        <v>0.16500000000000004</v>
      </c>
      <c r="L147" s="67">
        <v>5.5000000000000049E-2</v>
      </c>
      <c r="M147" s="67">
        <v>0.10399999999999998</v>
      </c>
      <c r="N147" s="67">
        <v>0.122</v>
      </c>
      <c r="O147" s="67">
        <v>6.6999999999999948E-2</v>
      </c>
      <c r="P147" s="67">
        <v>7.7999999999999958E-2</v>
      </c>
      <c r="Q147" s="67">
        <v>6.9999999999999951E-2</v>
      </c>
      <c r="R147" s="67">
        <v>0.23199999999999998</v>
      </c>
      <c r="S147" s="67">
        <v>0.32899999999999996</v>
      </c>
      <c r="T147" s="67">
        <v>0.43500000000000005</v>
      </c>
      <c r="U147" s="67">
        <v>0.50600000000000001</v>
      </c>
      <c r="V147" s="67">
        <v>0.48399999999999999</v>
      </c>
      <c r="W147" s="67">
        <v>0.374</v>
      </c>
      <c r="X147" s="67">
        <v>0.65600000000000003</v>
      </c>
      <c r="Y147" s="67">
        <v>0.76400000000000001</v>
      </c>
      <c r="Z147" s="67">
        <v>0.79</v>
      </c>
      <c r="AA147" s="67">
        <v>0.74199999999999999</v>
      </c>
      <c r="AB147" s="67">
        <v>0.72399999999999998</v>
      </c>
      <c r="AC147" s="67">
        <v>0.72</v>
      </c>
      <c r="AD147" s="67">
        <v>0.70599999999999996</v>
      </c>
      <c r="AE147" s="67">
        <v>0.70700000000000007</v>
      </c>
      <c r="AF147" s="67">
        <v>0.64700000000000002</v>
      </c>
      <c r="AG147" s="67">
        <v>0.63900000000000001</v>
      </c>
      <c r="AH147" s="67">
        <v>0.64300000000000002</v>
      </c>
      <c r="AI147" s="67">
        <v>0.66700000000000004</v>
      </c>
      <c r="AJ147" s="67">
        <v>0.66799999999999993</v>
      </c>
      <c r="AK147" s="67">
        <v>0.63500000000000001</v>
      </c>
    </row>
    <row r="148" spans="1:37">
      <c r="A148" s="65" t="s">
        <v>289</v>
      </c>
      <c r="B148" s="67">
        <v>0.36899999999999999</v>
      </c>
      <c r="C148" s="67">
        <v>0.42800000000000005</v>
      </c>
      <c r="D148" s="67">
        <v>0.41300000000000003</v>
      </c>
      <c r="E148" s="67">
        <v>0.41100000000000003</v>
      </c>
      <c r="F148" s="67">
        <v>0.43000000000000005</v>
      </c>
      <c r="G148" s="67">
        <v>0.35299999999999998</v>
      </c>
      <c r="H148" s="67">
        <v>0.26</v>
      </c>
      <c r="I148" s="67">
        <v>0.22999999999999998</v>
      </c>
      <c r="J148" s="67">
        <v>0.22999999999999998</v>
      </c>
      <c r="K148" s="67">
        <v>0.124</v>
      </c>
      <c r="L148" s="67">
        <v>0.18700000000000006</v>
      </c>
      <c r="M148" s="67">
        <v>0.19199999999999995</v>
      </c>
      <c r="N148" s="67">
        <v>0.32999999999999996</v>
      </c>
      <c r="O148" s="67">
        <v>0.38600000000000001</v>
      </c>
      <c r="P148" s="67">
        <v>0.371</v>
      </c>
      <c r="Q148" s="67">
        <v>0.38700000000000001</v>
      </c>
      <c r="R148" s="67">
        <v>0.27700000000000002</v>
      </c>
      <c r="S148" s="67">
        <v>0.31200000000000006</v>
      </c>
      <c r="T148" s="67">
        <v>0.28700000000000003</v>
      </c>
      <c r="U148" s="67">
        <v>0.15000000000000002</v>
      </c>
      <c r="V148" s="67">
        <v>0.11699999999999999</v>
      </c>
      <c r="W148" s="67">
        <v>0.126</v>
      </c>
      <c r="X148" s="67">
        <v>8.5999999999999965E-2</v>
      </c>
      <c r="Y148" s="67">
        <v>8.2999999999999963E-2</v>
      </c>
      <c r="Z148" s="67">
        <v>7.7999999999999958E-2</v>
      </c>
      <c r="AA148" s="67">
        <v>8.2999999999999963E-2</v>
      </c>
      <c r="AB148" s="67">
        <v>9.5999999999999974E-2</v>
      </c>
      <c r="AC148" s="67">
        <v>0.128</v>
      </c>
      <c r="AD148" s="67">
        <v>0.10899999999999999</v>
      </c>
      <c r="AE148" s="67">
        <v>0.17800000000000005</v>
      </c>
      <c r="AF148" s="67">
        <v>0.15600000000000003</v>
      </c>
      <c r="AG148" s="67">
        <v>0.13800000000000001</v>
      </c>
      <c r="AH148" s="67">
        <v>0.16600000000000004</v>
      </c>
      <c r="AI148" s="67">
        <v>0.25</v>
      </c>
      <c r="AJ148" s="67">
        <v>0.33099999999999996</v>
      </c>
      <c r="AK148" s="67">
        <v>0.377</v>
      </c>
    </row>
    <row r="149" spans="1:37">
      <c r="A149" s="65" t="s">
        <v>290</v>
      </c>
      <c r="B149" s="67" t="s">
        <v>96</v>
      </c>
      <c r="C149" s="67" t="s">
        <v>96</v>
      </c>
      <c r="D149" s="67" t="s">
        <v>96</v>
      </c>
      <c r="E149" s="67" t="s">
        <v>96</v>
      </c>
      <c r="F149" s="67" t="s">
        <v>96</v>
      </c>
      <c r="G149" s="67" t="s">
        <v>96</v>
      </c>
      <c r="H149" s="67" t="s">
        <v>96</v>
      </c>
      <c r="I149" s="67" t="s">
        <v>96</v>
      </c>
      <c r="J149" s="67" t="s">
        <v>96</v>
      </c>
      <c r="K149" s="67" t="s">
        <v>96</v>
      </c>
      <c r="L149" s="67" t="s">
        <v>96</v>
      </c>
      <c r="M149" s="67" t="s">
        <v>96</v>
      </c>
      <c r="N149" s="67" t="s">
        <v>96</v>
      </c>
      <c r="O149" s="67" t="s">
        <v>96</v>
      </c>
      <c r="P149" s="67" t="s">
        <v>96</v>
      </c>
      <c r="Q149" s="67" t="s">
        <v>96</v>
      </c>
      <c r="R149" s="67">
        <v>0</v>
      </c>
      <c r="S149" s="67">
        <v>0</v>
      </c>
      <c r="T149" s="67">
        <v>0</v>
      </c>
      <c r="U149" s="67">
        <v>0</v>
      </c>
      <c r="V149" s="67">
        <v>0</v>
      </c>
      <c r="W149" s="67">
        <v>0</v>
      </c>
      <c r="X149" s="67">
        <v>0</v>
      </c>
      <c r="Y149" s="67">
        <v>0</v>
      </c>
      <c r="Z149" s="67">
        <v>0</v>
      </c>
      <c r="AA149" s="67">
        <v>0</v>
      </c>
      <c r="AB149" s="67">
        <v>0</v>
      </c>
      <c r="AC149" s="67">
        <v>0</v>
      </c>
      <c r="AD149" s="67">
        <v>0</v>
      </c>
      <c r="AE149" s="67">
        <v>0</v>
      </c>
      <c r="AF149" s="67">
        <v>0</v>
      </c>
      <c r="AG149" s="67">
        <v>0</v>
      </c>
      <c r="AH149" s="67">
        <v>0</v>
      </c>
      <c r="AI149" s="67">
        <v>0</v>
      </c>
      <c r="AJ149" s="67">
        <v>0</v>
      </c>
      <c r="AK149" s="67">
        <v>0</v>
      </c>
    </row>
    <row r="150" spans="1:37">
      <c r="A150" s="65" t="s">
        <v>291</v>
      </c>
      <c r="B150" s="67">
        <v>0.624</v>
      </c>
      <c r="C150" s="67">
        <v>0.65600000000000003</v>
      </c>
      <c r="D150" s="67">
        <v>0.56000000000000005</v>
      </c>
      <c r="E150" s="67">
        <v>0.28400000000000003</v>
      </c>
      <c r="F150" s="67">
        <v>0.124</v>
      </c>
      <c r="G150" s="67">
        <v>1.9000000000000017E-2</v>
      </c>
      <c r="H150" s="67">
        <v>0.124</v>
      </c>
      <c r="I150" s="67">
        <v>0.18700000000000006</v>
      </c>
      <c r="J150" s="67">
        <v>0.11199999999999999</v>
      </c>
      <c r="K150" s="67">
        <v>2.7000000000000024E-2</v>
      </c>
      <c r="L150" s="67">
        <v>0.18400000000000005</v>
      </c>
      <c r="M150" s="67">
        <v>0.14300000000000002</v>
      </c>
      <c r="N150" s="67">
        <v>0.24199999999999999</v>
      </c>
      <c r="O150" s="67">
        <v>0.27200000000000002</v>
      </c>
      <c r="P150" s="67">
        <v>0.22599999999999998</v>
      </c>
      <c r="Q150" s="67">
        <v>0.254</v>
      </c>
      <c r="R150" s="67">
        <v>0.253</v>
      </c>
      <c r="S150" s="67">
        <v>0.73299999999999998</v>
      </c>
      <c r="T150" s="67">
        <v>0.57699999999999996</v>
      </c>
      <c r="U150" s="67">
        <v>0.55499999999999994</v>
      </c>
      <c r="V150" s="67">
        <v>0.375</v>
      </c>
      <c r="W150" s="67">
        <v>0.35599999999999998</v>
      </c>
      <c r="X150" s="67">
        <v>0.36899999999999999</v>
      </c>
      <c r="Y150" s="67">
        <v>0.38900000000000001</v>
      </c>
      <c r="Z150" s="67">
        <v>0.41500000000000004</v>
      </c>
      <c r="AA150" s="67">
        <v>0.44299999999999995</v>
      </c>
      <c r="AB150" s="67">
        <v>0.38900000000000001</v>
      </c>
      <c r="AC150" s="67">
        <v>0.38900000000000001</v>
      </c>
      <c r="AD150" s="67">
        <v>0.33099999999999996</v>
      </c>
      <c r="AE150" s="67">
        <v>0.33899999999999997</v>
      </c>
      <c r="AF150" s="67">
        <v>0.36</v>
      </c>
      <c r="AG150" s="67">
        <v>0.35599999999999998</v>
      </c>
      <c r="AH150" s="67">
        <v>0.376</v>
      </c>
      <c r="AI150" s="67">
        <v>0.40300000000000002</v>
      </c>
      <c r="AJ150" s="67">
        <v>0.40900000000000003</v>
      </c>
      <c r="AK150" s="67">
        <v>0.498</v>
      </c>
    </row>
    <row r="151" spans="1:37">
      <c r="A151" s="65" t="s">
        <v>292</v>
      </c>
      <c r="B151" s="67" t="s">
        <v>96</v>
      </c>
      <c r="C151" s="67" t="s">
        <v>96</v>
      </c>
      <c r="D151" s="67" t="s">
        <v>96</v>
      </c>
      <c r="E151" s="67" t="s">
        <v>96</v>
      </c>
      <c r="F151" s="67" t="s">
        <v>96</v>
      </c>
      <c r="G151" s="67" t="s">
        <v>96</v>
      </c>
      <c r="H151" s="67" t="s">
        <v>96</v>
      </c>
      <c r="I151" s="67" t="s">
        <v>96</v>
      </c>
      <c r="J151" s="67" t="s">
        <v>96</v>
      </c>
      <c r="K151" s="67">
        <v>0.67199999999999993</v>
      </c>
      <c r="L151" s="67">
        <v>0.69100000000000006</v>
      </c>
      <c r="M151" s="67">
        <v>0.66199999999999992</v>
      </c>
      <c r="N151" s="67">
        <v>0.67300000000000004</v>
      </c>
      <c r="O151" s="67">
        <v>0.63300000000000001</v>
      </c>
      <c r="P151" s="67">
        <v>0.57899999999999996</v>
      </c>
      <c r="Q151" s="67">
        <v>0.52200000000000002</v>
      </c>
      <c r="R151" s="67">
        <v>0.46299999999999997</v>
      </c>
      <c r="S151" s="67">
        <v>0.30400000000000005</v>
      </c>
      <c r="T151" s="67">
        <v>0.20099999999999996</v>
      </c>
      <c r="U151" s="67">
        <v>0.19299999999999995</v>
      </c>
      <c r="V151" s="67">
        <v>0.19999999999999996</v>
      </c>
      <c r="W151" s="67">
        <v>0.20199999999999996</v>
      </c>
      <c r="X151" s="67">
        <v>0.27600000000000002</v>
      </c>
      <c r="Y151" s="67">
        <v>0.33799999999999997</v>
      </c>
      <c r="Z151" s="67">
        <v>0.30000000000000004</v>
      </c>
      <c r="AA151" s="67">
        <v>0.30800000000000005</v>
      </c>
      <c r="AB151" s="67">
        <v>0.26200000000000001</v>
      </c>
      <c r="AC151" s="67">
        <v>0.32699999999999996</v>
      </c>
      <c r="AD151" s="67">
        <v>0.31499999999999995</v>
      </c>
      <c r="AE151" s="67">
        <v>0.29300000000000004</v>
      </c>
      <c r="AF151" s="67">
        <v>0.26600000000000001</v>
      </c>
      <c r="AG151" s="67">
        <v>0.21199999999999997</v>
      </c>
      <c r="AH151" s="67">
        <v>0.19899999999999995</v>
      </c>
      <c r="AI151" s="67">
        <v>0.16000000000000003</v>
      </c>
      <c r="AJ151" s="67">
        <v>0.16400000000000003</v>
      </c>
      <c r="AK151" s="67">
        <v>0.15200000000000002</v>
      </c>
    </row>
    <row r="152" spans="1:37">
      <c r="A152" s="65" t="s">
        <v>293</v>
      </c>
      <c r="B152" s="67">
        <v>0.48099999999999998</v>
      </c>
      <c r="C152" s="67">
        <v>0.39600000000000002</v>
      </c>
      <c r="D152" s="67">
        <v>0.30800000000000005</v>
      </c>
      <c r="E152" s="67">
        <v>0.24099999999999999</v>
      </c>
      <c r="F152" s="67">
        <v>0.16300000000000003</v>
      </c>
      <c r="G152" s="67">
        <v>0.27600000000000002</v>
      </c>
      <c r="H152" s="67">
        <v>0.29300000000000004</v>
      </c>
      <c r="I152" s="67">
        <v>0.32099999999999995</v>
      </c>
      <c r="J152" s="67">
        <v>0.33599999999999997</v>
      </c>
      <c r="K152" s="67">
        <v>0.249</v>
      </c>
      <c r="L152" s="67">
        <v>0.22399999999999998</v>
      </c>
      <c r="M152" s="67">
        <v>0.23499999999999999</v>
      </c>
      <c r="N152" s="67">
        <v>0.26400000000000001</v>
      </c>
      <c r="O152" s="67">
        <v>0.28800000000000003</v>
      </c>
      <c r="P152" s="67">
        <v>0.38200000000000001</v>
      </c>
      <c r="Q152" s="67">
        <v>0.28800000000000003</v>
      </c>
      <c r="R152" s="67">
        <v>0.29300000000000004</v>
      </c>
      <c r="S152" s="67">
        <v>0.29400000000000004</v>
      </c>
      <c r="T152" s="67">
        <v>0.249</v>
      </c>
      <c r="U152" s="67">
        <v>0.20899999999999996</v>
      </c>
      <c r="V152" s="67">
        <v>0.27900000000000003</v>
      </c>
      <c r="W152" s="67">
        <v>0.27600000000000002</v>
      </c>
      <c r="X152" s="67">
        <v>0.32399999999999995</v>
      </c>
      <c r="Y152" s="67">
        <v>0.28000000000000003</v>
      </c>
      <c r="Z152" s="67">
        <v>0.21899999999999997</v>
      </c>
      <c r="AA152" s="67">
        <v>0.33299999999999996</v>
      </c>
      <c r="AB152" s="67">
        <v>0.36799999999999999</v>
      </c>
      <c r="AC152" s="67">
        <v>0.36099999999999999</v>
      </c>
      <c r="AD152" s="67">
        <v>0.38100000000000001</v>
      </c>
      <c r="AE152" s="67">
        <v>0.22499999999999998</v>
      </c>
      <c r="AF152" s="67">
        <v>0.18500000000000005</v>
      </c>
      <c r="AG152" s="67">
        <v>0.21499999999999997</v>
      </c>
      <c r="AH152" s="67">
        <v>0.16900000000000004</v>
      </c>
      <c r="AI152" s="67">
        <v>0.16300000000000003</v>
      </c>
      <c r="AJ152" s="67">
        <v>0.21799999999999997</v>
      </c>
      <c r="AK152" s="67">
        <v>0.29200000000000004</v>
      </c>
    </row>
    <row r="153" spans="1:37">
      <c r="A153" s="65" t="s">
        <v>294</v>
      </c>
      <c r="B153" s="67" t="s">
        <v>96</v>
      </c>
      <c r="C153" s="67">
        <v>0.68900000000000006</v>
      </c>
      <c r="D153" s="67">
        <v>0.70700000000000007</v>
      </c>
      <c r="E153" s="67">
        <v>0.747</v>
      </c>
      <c r="F153" s="67">
        <v>0.78100000000000003</v>
      </c>
      <c r="G153" s="67">
        <v>0.81699999999999995</v>
      </c>
      <c r="H153" s="67">
        <v>0.49199999999999999</v>
      </c>
      <c r="I153" s="67">
        <v>0.41300000000000003</v>
      </c>
      <c r="J153" s="67">
        <v>0.34399999999999997</v>
      </c>
      <c r="K153" s="67">
        <v>0.23799999999999999</v>
      </c>
      <c r="L153" s="67">
        <v>0.40700000000000003</v>
      </c>
      <c r="M153" s="67">
        <v>0.28400000000000003</v>
      </c>
      <c r="N153" s="67">
        <v>0.251</v>
      </c>
      <c r="O153" s="67">
        <v>0.246</v>
      </c>
      <c r="P153" s="67">
        <v>0.27700000000000002</v>
      </c>
      <c r="Q153" s="67">
        <v>0.31999999999999995</v>
      </c>
      <c r="R153" s="67">
        <v>0.33199999999999996</v>
      </c>
      <c r="S153" s="67">
        <v>0.34099999999999997</v>
      </c>
      <c r="T153" s="67">
        <v>0.36699999999999999</v>
      </c>
      <c r="U153" s="67">
        <v>0.41800000000000004</v>
      </c>
      <c r="V153" s="67">
        <v>0.52100000000000002</v>
      </c>
      <c r="W153" s="67">
        <v>0.55800000000000005</v>
      </c>
      <c r="X153" s="67">
        <v>0.60699999999999998</v>
      </c>
      <c r="Y153" s="67">
        <v>0.64600000000000002</v>
      </c>
      <c r="Z153" s="67">
        <v>0.69700000000000006</v>
      </c>
      <c r="AA153" s="67">
        <v>0.72299999999999998</v>
      </c>
      <c r="AB153" s="67">
        <v>0.76300000000000001</v>
      </c>
      <c r="AC153" s="67">
        <v>0.76200000000000001</v>
      </c>
      <c r="AD153" s="67">
        <v>0.71899999999999997</v>
      </c>
      <c r="AE153" s="67">
        <v>0.72299999999999998</v>
      </c>
      <c r="AF153" s="67">
        <v>0.72499999999999998</v>
      </c>
      <c r="AG153" s="67">
        <v>0.73099999999999998</v>
      </c>
      <c r="AH153" s="67">
        <v>0.67199999999999993</v>
      </c>
      <c r="AI153" s="67">
        <v>0.65600000000000003</v>
      </c>
      <c r="AJ153" s="67">
        <v>0.64300000000000002</v>
      </c>
      <c r="AK153" s="67" t="s">
        <v>96</v>
      </c>
    </row>
    <row r="154" spans="1:37">
      <c r="A154" s="65" t="s">
        <v>295</v>
      </c>
      <c r="B154" s="67">
        <v>0</v>
      </c>
      <c r="C154" s="67">
        <v>0</v>
      </c>
      <c r="D154" s="67">
        <v>0</v>
      </c>
      <c r="E154" s="67">
        <v>0</v>
      </c>
      <c r="F154" s="67">
        <v>0</v>
      </c>
      <c r="G154" s="67">
        <v>0</v>
      </c>
      <c r="H154" s="67">
        <v>0</v>
      </c>
      <c r="I154" s="67">
        <v>0</v>
      </c>
      <c r="J154" s="67">
        <v>0</v>
      </c>
      <c r="K154" s="67">
        <v>0</v>
      </c>
      <c r="L154" s="67">
        <v>0</v>
      </c>
      <c r="M154" s="67">
        <v>0.39800000000000002</v>
      </c>
      <c r="N154" s="67">
        <v>0.46799999999999997</v>
      </c>
      <c r="O154" s="67">
        <v>0.38800000000000001</v>
      </c>
      <c r="P154" s="67">
        <v>0.36199999999999999</v>
      </c>
      <c r="Q154" s="67">
        <v>0.34099999999999997</v>
      </c>
      <c r="R154" s="67">
        <v>0.56000000000000005</v>
      </c>
      <c r="S154" s="67">
        <v>0.70300000000000007</v>
      </c>
      <c r="T154" s="67">
        <v>0.71700000000000008</v>
      </c>
      <c r="U154" s="67">
        <v>0.64500000000000002</v>
      </c>
      <c r="V154" s="67">
        <v>0.70799999999999996</v>
      </c>
      <c r="W154" s="67">
        <v>0.71</v>
      </c>
      <c r="X154" s="67">
        <v>0.624</v>
      </c>
      <c r="Y154" s="67">
        <v>0.52900000000000003</v>
      </c>
      <c r="Z154" s="67">
        <v>0.55200000000000005</v>
      </c>
      <c r="AA154" s="67">
        <v>0.47099999999999997</v>
      </c>
      <c r="AB154" s="67">
        <v>0.38100000000000001</v>
      </c>
      <c r="AC154" s="67">
        <v>0.47899999999999998</v>
      </c>
      <c r="AD154" s="67">
        <v>0.46399999999999997</v>
      </c>
      <c r="AE154" s="67">
        <v>0.45299999999999996</v>
      </c>
      <c r="AF154" s="67">
        <v>0.47199999999999998</v>
      </c>
      <c r="AG154" s="67">
        <v>0.40800000000000003</v>
      </c>
      <c r="AH154" s="67">
        <v>0.54899999999999993</v>
      </c>
      <c r="AI154" s="67">
        <v>0.49099999999999999</v>
      </c>
      <c r="AJ154" s="67">
        <v>0.51300000000000001</v>
      </c>
      <c r="AK154" s="67">
        <v>0.51500000000000001</v>
      </c>
    </row>
    <row r="155" spans="1:37">
      <c r="A155" s="65" t="s">
        <v>296</v>
      </c>
      <c r="B155" s="67" t="s">
        <v>96</v>
      </c>
      <c r="C155" s="67">
        <v>0.49299999999999999</v>
      </c>
      <c r="D155" s="67">
        <v>0.504</v>
      </c>
      <c r="E155" s="67">
        <v>0.47599999999999998</v>
      </c>
      <c r="F155" s="67">
        <v>0.46399999999999997</v>
      </c>
      <c r="G155" s="67">
        <v>0.46299999999999997</v>
      </c>
      <c r="H155" s="67">
        <v>0.45999999999999996</v>
      </c>
      <c r="I155" s="67">
        <v>0.45399999999999996</v>
      </c>
      <c r="J155" s="67">
        <v>0.44799999999999995</v>
      </c>
      <c r="K155" s="67">
        <v>0.45899999999999996</v>
      </c>
      <c r="L155" s="67">
        <v>0.45899999999999996</v>
      </c>
      <c r="M155" s="67">
        <v>0.46299999999999997</v>
      </c>
      <c r="N155" s="67">
        <v>0.44899999999999995</v>
      </c>
      <c r="O155" s="67">
        <v>0.46699999999999997</v>
      </c>
      <c r="P155" s="67">
        <v>0.53</v>
      </c>
      <c r="Q155" s="67">
        <v>0.43700000000000006</v>
      </c>
      <c r="R155" s="67">
        <v>0.37</v>
      </c>
      <c r="S155" s="67">
        <v>0.36899999999999999</v>
      </c>
      <c r="T155" s="67">
        <v>0.378</v>
      </c>
      <c r="U155" s="67">
        <v>0.45799999999999996</v>
      </c>
      <c r="V155" s="67">
        <v>0.59899999999999998</v>
      </c>
      <c r="W155" s="67">
        <v>0.59699999999999998</v>
      </c>
      <c r="X155" s="67">
        <v>0.60599999999999998</v>
      </c>
      <c r="Y155" s="67">
        <v>0.61</v>
      </c>
      <c r="Z155" s="67">
        <v>0.625</v>
      </c>
      <c r="AA155" s="67">
        <v>0.69599999999999995</v>
      </c>
      <c r="AB155" s="67">
        <v>0.72399999999999998</v>
      </c>
      <c r="AC155" s="67">
        <v>0.73799999999999999</v>
      </c>
      <c r="AD155" s="67">
        <v>0.81600000000000006</v>
      </c>
      <c r="AE155" s="67">
        <v>0.84699999999999998</v>
      </c>
      <c r="AF155" s="67">
        <v>0.877</v>
      </c>
      <c r="AG155" s="67">
        <v>0.876</v>
      </c>
      <c r="AH155" s="67">
        <v>0.86</v>
      </c>
      <c r="AI155" s="67">
        <v>0.90900000000000003</v>
      </c>
      <c r="AJ155" s="67">
        <v>0.88700000000000001</v>
      </c>
      <c r="AK155" s="67">
        <v>0.89700000000000002</v>
      </c>
    </row>
    <row r="156" spans="1:37">
      <c r="A156" s="61"/>
      <c r="B156" s="67"/>
      <c r="C156" s="67"/>
      <c r="D156" s="67"/>
      <c r="E156" s="67"/>
      <c r="F156" s="67"/>
      <c r="G156" s="67"/>
      <c r="H156" s="67"/>
      <c r="I156" s="67"/>
      <c r="J156" s="67"/>
      <c r="K156" s="67"/>
      <c r="L156" s="67"/>
      <c r="M156" s="67"/>
      <c r="N156" s="67"/>
      <c r="O156" s="67"/>
      <c r="P156" s="67"/>
      <c r="Q156" s="67"/>
      <c r="R156" s="67"/>
      <c r="S156" s="67"/>
      <c r="T156" s="67"/>
      <c r="U156" s="67"/>
      <c r="V156" s="67"/>
      <c r="W156" s="67"/>
      <c r="X156" s="67"/>
      <c r="Y156" s="67"/>
      <c r="Z156" s="67"/>
      <c r="AA156" s="67"/>
      <c r="AB156" s="67"/>
      <c r="AC156" s="67"/>
      <c r="AD156" s="67"/>
      <c r="AE156" s="67"/>
      <c r="AF156" s="67"/>
      <c r="AG156" s="67"/>
      <c r="AH156" s="67"/>
      <c r="AI156" s="67"/>
      <c r="AJ156" s="67"/>
      <c r="AK156" s="67"/>
    </row>
    <row r="157" spans="1:37">
      <c r="A157" s="37" t="s">
        <v>322</v>
      </c>
      <c r="B157" s="38">
        <f t="shared" ref="B157:AI157" si="1">B1</f>
        <v>1989</v>
      </c>
      <c r="C157" s="38">
        <f t="shared" si="1"/>
        <v>1990</v>
      </c>
      <c r="D157" s="38">
        <f t="shared" si="1"/>
        <v>1991</v>
      </c>
      <c r="E157" s="38">
        <f t="shared" si="1"/>
        <v>1992</v>
      </c>
      <c r="F157" s="38">
        <f t="shared" si="1"/>
        <v>1993</v>
      </c>
      <c r="G157" s="38">
        <f t="shared" si="1"/>
        <v>1994</v>
      </c>
      <c r="H157" s="38">
        <f t="shared" si="1"/>
        <v>1995</v>
      </c>
      <c r="I157" s="38">
        <f t="shared" si="1"/>
        <v>1996</v>
      </c>
      <c r="J157" s="38">
        <f t="shared" si="1"/>
        <v>1997</v>
      </c>
      <c r="K157" s="38">
        <f t="shared" si="1"/>
        <v>1998</v>
      </c>
      <c r="L157" s="38">
        <f t="shared" si="1"/>
        <v>1999</v>
      </c>
      <c r="M157" s="38">
        <f t="shared" si="1"/>
        <v>2000</v>
      </c>
      <c r="N157" s="38">
        <f t="shared" si="1"/>
        <v>2001</v>
      </c>
      <c r="O157" s="38">
        <f t="shared" si="1"/>
        <v>2002</v>
      </c>
      <c r="P157" s="38">
        <f t="shared" si="1"/>
        <v>2003</v>
      </c>
      <c r="Q157" s="38">
        <f t="shared" si="1"/>
        <v>2004</v>
      </c>
      <c r="R157" s="38">
        <f t="shared" si="1"/>
        <v>2005</v>
      </c>
      <c r="S157" s="38">
        <f t="shared" si="1"/>
        <v>2006</v>
      </c>
      <c r="T157" s="38">
        <f t="shared" si="1"/>
        <v>2007</v>
      </c>
      <c r="U157" s="38">
        <f t="shared" si="1"/>
        <v>2008</v>
      </c>
      <c r="V157" s="38">
        <f t="shared" si="1"/>
        <v>2009</v>
      </c>
      <c r="W157" s="38">
        <f t="shared" si="1"/>
        <v>2010</v>
      </c>
      <c r="X157" s="38">
        <f t="shared" si="1"/>
        <v>2011</v>
      </c>
      <c r="Y157" s="38">
        <f t="shared" si="1"/>
        <v>2012</v>
      </c>
      <c r="Z157" s="38">
        <f t="shared" si="1"/>
        <v>2013</v>
      </c>
      <c r="AA157" s="38">
        <f t="shared" si="1"/>
        <v>2014</v>
      </c>
      <c r="AB157" s="38">
        <f t="shared" si="1"/>
        <v>2015</v>
      </c>
      <c r="AC157" s="38">
        <f t="shared" si="1"/>
        <v>2016</v>
      </c>
      <c r="AD157" s="38">
        <f t="shared" si="1"/>
        <v>2017</v>
      </c>
      <c r="AE157" s="38">
        <f t="shared" si="1"/>
        <v>2018</v>
      </c>
      <c r="AF157" s="38">
        <f t="shared" si="1"/>
        <v>2019</v>
      </c>
      <c r="AG157" s="38">
        <f t="shared" si="1"/>
        <v>2020</v>
      </c>
      <c r="AH157" s="38">
        <f t="shared" si="1"/>
        <v>2021</v>
      </c>
      <c r="AI157" s="38">
        <f t="shared" si="1"/>
        <v>2022</v>
      </c>
      <c r="AJ157" s="38">
        <f t="shared" ref="AJ157:AK157" si="2">AJ1</f>
        <v>2023</v>
      </c>
      <c r="AK157" s="38">
        <f t="shared" si="2"/>
        <v>2024</v>
      </c>
    </row>
    <row r="158" spans="1:37">
      <c r="A158" s="61" t="s">
        <v>61</v>
      </c>
      <c r="B158" s="62" t="s">
        <v>96</v>
      </c>
      <c r="C158" s="62" t="s">
        <v>96</v>
      </c>
      <c r="D158" s="62" t="s">
        <v>96</v>
      </c>
      <c r="E158" s="62" t="s">
        <v>96</v>
      </c>
      <c r="F158" s="62" t="s">
        <v>96</v>
      </c>
      <c r="G158" s="62" t="s">
        <v>96</v>
      </c>
      <c r="H158" s="62" t="s">
        <v>96</v>
      </c>
      <c r="I158" s="62" t="s">
        <v>96</v>
      </c>
      <c r="J158" s="62" t="s">
        <v>96</v>
      </c>
      <c r="K158" s="62" t="s">
        <v>96</v>
      </c>
      <c r="L158" s="62" t="s">
        <v>96</v>
      </c>
      <c r="M158" s="62" t="s">
        <v>96</v>
      </c>
      <c r="N158" s="62" t="s">
        <v>96</v>
      </c>
      <c r="O158" s="62" t="s">
        <v>96</v>
      </c>
      <c r="P158" s="62">
        <v>1.8000000000000016E-2</v>
      </c>
      <c r="Q158" s="62">
        <v>1.9000000000000017E-2</v>
      </c>
      <c r="R158" s="62">
        <v>0.15900000000000003</v>
      </c>
      <c r="S158" s="62">
        <v>9.9999999999999978E-2</v>
      </c>
      <c r="T158" s="62">
        <v>0.10999999999999999</v>
      </c>
      <c r="U158" s="62">
        <v>8.1999999999999962E-2</v>
      </c>
      <c r="V158" s="62">
        <v>6.3999999999999946E-2</v>
      </c>
      <c r="W158" s="62">
        <v>0.10899999999999999</v>
      </c>
      <c r="X158" s="62">
        <v>2.4000000000000021E-2</v>
      </c>
      <c r="Y158" s="62">
        <v>2.300000000000002E-2</v>
      </c>
      <c r="Z158" s="62">
        <v>1.3000000000000012E-2</v>
      </c>
      <c r="AA158" s="62">
        <v>1.2000000000000011E-2</v>
      </c>
      <c r="AB158" s="62">
        <v>1.0000000000000009E-2</v>
      </c>
      <c r="AC158" s="62">
        <v>9.099999999999997E-2</v>
      </c>
      <c r="AD158" s="62">
        <v>0.122</v>
      </c>
      <c r="AE158" s="62">
        <v>0.10099999999999998</v>
      </c>
      <c r="AF158" s="62">
        <v>6.1000000000000054E-2</v>
      </c>
      <c r="AG158" s="62">
        <v>4.0000000000000036E-2</v>
      </c>
      <c r="AH158" s="62" t="s">
        <v>96</v>
      </c>
      <c r="AI158" s="62" t="s">
        <v>96</v>
      </c>
      <c r="AJ158" s="62">
        <v>4.0000000000000036E-3</v>
      </c>
      <c r="AK158" s="62">
        <v>5.0000000000000044E-3</v>
      </c>
    </row>
    <row r="159" spans="1:37">
      <c r="A159" s="61" t="s">
        <v>62</v>
      </c>
      <c r="B159" s="62" t="s">
        <v>96</v>
      </c>
      <c r="C159" s="62" t="s">
        <v>96</v>
      </c>
      <c r="D159" s="62" t="s">
        <v>96</v>
      </c>
      <c r="E159" s="62" t="s">
        <v>96</v>
      </c>
      <c r="F159" s="62" t="s">
        <v>96</v>
      </c>
      <c r="G159" s="62" t="s">
        <v>96</v>
      </c>
      <c r="H159" s="62" t="s">
        <v>96</v>
      </c>
      <c r="I159" s="62" t="s">
        <v>96</v>
      </c>
      <c r="J159" s="62" t="s">
        <v>96</v>
      </c>
      <c r="K159" s="62" t="s">
        <v>96</v>
      </c>
      <c r="L159" s="62" t="s">
        <v>96</v>
      </c>
      <c r="M159" s="62" t="s">
        <v>96</v>
      </c>
      <c r="N159" s="62" t="s">
        <v>96</v>
      </c>
      <c r="O159" s="62" t="s">
        <v>96</v>
      </c>
      <c r="P159" s="62" t="s">
        <v>96</v>
      </c>
      <c r="Q159" s="62" t="s">
        <v>96</v>
      </c>
      <c r="R159" s="62" t="s">
        <v>96</v>
      </c>
      <c r="S159" s="62" t="s">
        <v>96</v>
      </c>
      <c r="T159" s="62">
        <v>0.41300000000000003</v>
      </c>
      <c r="U159" s="62">
        <v>0.43400000000000005</v>
      </c>
      <c r="V159" s="62">
        <v>0.57499999999999996</v>
      </c>
      <c r="W159" s="62">
        <v>0.66799999999999993</v>
      </c>
      <c r="X159" s="62">
        <v>0.69599999999999995</v>
      </c>
      <c r="Y159" s="62">
        <v>0.70700000000000007</v>
      </c>
      <c r="Z159" s="62">
        <v>0.71500000000000008</v>
      </c>
      <c r="AA159" s="62">
        <v>0.71199999999999997</v>
      </c>
      <c r="AB159" s="62">
        <v>0.71100000000000008</v>
      </c>
      <c r="AC159" s="62">
        <v>0.69399999999999995</v>
      </c>
      <c r="AD159" s="62">
        <v>0.67999999999999994</v>
      </c>
      <c r="AE159" s="62">
        <v>0.63400000000000001</v>
      </c>
      <c r="AF159" s="62">
        <v>0.61099999999999999</v>
      </c>
      <c r="AG159" s="62">
        <v>0.53</v>
      </c>
      <c r="AH159" s="62">
        <v>0.58899999999999997</v>
      </c>
      <c r="AI159" s="62">
        <v>0.60799999999999998</v>
      </c>
      <c r="AJ159" s="62">
        <v>0.63200000000000001</v>
      </c>
      <c r="AK159" s="62">
        <v>0.60799999999999998</v>
      </c>
    </row>
    <row r="160" spans="1:37">
      <c r="A160" s="61" t="s">
        <v>63</v>
      </c>
      <c r="B160" s="62" t="s">
        <v>96</v>
      </c>
      <c r="C160" s="62" t="s">
        <v>96</v>
      </c>
      <c r="D160" s="62" t="s">
        <v>96</v>
      </c>
      <c r="E160" s="62" t="s">
        <v>96</v>
      </c>
      <c r="F160" s="62" t="s">
        <v>96</v>
      </c>
      <c r="G160" s="62" t="s">
        <v>96</v>
      </c>
      <c r="H160" s="62" t="s">
        <v>96</v>
      </c>
      <c r="I160" s="62" t="s">
        <v>96</v>
      </c>
      <c r="J160" s="62" t="s">
        <v>96</v>
      </c>
      <c r="K160" s="62" t="s">
        <v>96</v>
      </c>
      <c r="L160" s="62" t="s">
        <v>96</v>
      </c>
      <c r="M160" s="62" t="s">
        <v>96</v>
      </c>
      <c r="N160" s="62" t="s">
        <v>96</v>
      </c>
      <c r="O160" s="62" t="s">
        <v>96</v>
      </c>
      <c r="P160" s="62" t="s">
        <v>96</v>
      </c>
      <c r="Q160" s="62" t="s">
        <v>96</v>
      </c>
      <c r="R160" s="62" t="s">
        <v>96</v>
      </c>
      <c r="S160" s="62" t="s">
        <v>96</v>
      </c>
      <c r="T160" s="62" t="s">
        <v>96</v>
      </c>
      <c r="U160" s="62" t="s">
        <v>96</v>
      </c>
      <c r="V160" s="62" t="s">
        <v>96</v>
      </c>
      <c r="W160" s="62" t="s">
        <v>96</v>
      </c>
      <c r="X160" s="62" t="s">
        <v>96</v>
      </c>
      <c r="Y160" s="62" t="s">
        <v>96</v>
      </c>
      <c r="Z160" s="62" t="s">
        <v>96</v>
      </c>
      <c r="AA160" s="62" t="s">
        <v>96</v>
      </c>
      <c r="AB160" s="62" t="s">
        <v>96</v>
      </c>
      <c r="AC160" s="62" t="s">
        <v>96</v>
      </c>
      <c r="AD160" s="62" t="s">
        <v>96</v>
      </c>
      <c r="AE160" s="62" t="s">
        <v>96</v>
      </c>
      <c r="AF160" s="62" t="s">
        <v>96</v>
      </c>
      <c r="AG160" s="62">
        <v>2.0000000000000018E-3</v>
      </c>
      <c r="AH160" s="62">
        <v>2.0000000000000018E-3</v>
      </c>
      <c r="AI160" s="62">
        <v>1.0000000000000009E-3</v>
      </c>
      <c r="AJ160" s="62">
        <v>1.0000000000000009E-3</v>
      </c>
      <c r="AK160" s="62">
        <v>1.0000000000000009E-2</v>
      </c>
    </row>
    <row r="161" spans="1:37">
      <c r="A161" s="61" t="s">
        <v>64</v>
      </c>
      <c r="B161" s="62" t="s">
        <v>96</v>
      </c>
      <c r="C161" s="62" t="s">
        <v>96</v>
      </c>
      <c r="D161" s="62" t="s">
        <v>96</v>
      </c>
      <c r="E161" s="62" t="s">
        <v>96</v>
      </c>
      <c r="F161" s="62" t="s">
        <v>96</v>
      </c>
      <c r="G161" s="62" t="s">
        <v>96</v>
      </c>
      <c r="H161" s="62" t="s">
        <v>96</v>
      </c>
      <c r="I161" s="62" t="s">
        <v>96</v>
      </c>
      <c r="J161" s="62" t="s">
        <v>96</v>
      </c>
      <c r="K161" s="62" t="s">
        <v>96</v>
      </c>
      <c r="L161" s="62" t="s">
        <v>96</v>
      </c>
      <c r="M161" s="62" t="s">
        <v>96</v>
      </c>
      <c r="N161" s="62" t="s">
        <v>96</v>
      </c>
      <c r="O161" s="62" t="s">
        <v>96</v>
      </c>
      <c r="P161" s="62" t="s">
        <v>96</v>
      </c>
      <c r="Q161" s="62" t="s">
        <v>96</v>
      </c>
      <c r="R161" s="62" t="s">
        <v>96</v>
      </c>
      <c r="S161" s="62" t="s">
        <v>96</v>
      </c>
      <c r="T161" s="62" t="s">
        <v>96</v>
      </c>
      <c r="U161" s="62" t="s">
        <v>96</v>
      </c>
      <c r="V161" s="62" t="s">
        <v>96</v>
      </c>
      <c r="W161" s="62" t="s">
        <v>96</v>
      </c>
      <c r="X161" s="62" t="s">
        <v>96</v>
      </c>
      <c r="Y161" s="62">
        <v>0.26</v>
      </c>
      <c r="Z161" s="62">
        <v>0.39500000000000002</v>
      </c>
      <c r="AA161" s="62">
        <v>0.29400000000000004</v>
      </c>
      <c r="AB161" s="62">
        <v>0.19299999999999995</v>
      </c>
      <c r="AC161" s="62">
        <v>0.18200000000000005</v>
      </c>
      <c r="AD161" s="62">
        <v>0.38300000000000001</v>
      </c>
      <c r="AE161" s="62">
        <v>0.40900000000000003</v>
      </c>
      <c r="AF161" s="62">
        <v>0.46399999999999997</v>
      </c>
      <c r="AG161" s="62">
        <v>0.38400000000000001</v>
      </c>
      <c r="AH161" s="62">
        <v>0.26700000000000002</v>
      </c>
      <c r="AI161" s="62">
        <v>0.22799999999999998</v>
      </c>
      <c r="AJ161" s="62">
        <v>0.255</v>
      </c>
      <c r="AK161" s="62">
        <v>0.18100000000000005</v>
      </c>
    </row>
    <row r="162" spans="1:37">
      <c r="A162" s="61" t="s">
        <v>6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v>0</v>
      </c>
      <c r="H162" s="62">
        <v>0</v>
      </c>
      <c r="I162" s="62">
        <v>0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62">
        <v>3.0000000000000027E-3</v>
      </c>
      <c r="R162" s="62">
        <v>2.0000000000000018E-3</v>
      </c>
      <c r="S162" s="62">
        <v>2.0000000000000018E-3</v>
      </c>
      <c r="T162" s="62">
        <v>2.0000000000000018E-3</v>
      </c>
      <c r="U162" s="62">
        <v>2.0000000000000018E-3</v>
      </c>
      <c r="V162" s="62">
        <v>2.0000000000000018E-3</v>
      </c>
      <c r="W162" s="62">
        <v>5.0000000000000044E-3</v>
      </c>
      <c r="X162" s="62">
        <v>4.0000000000000036E-2</v>
      </c>
      <c r="Y162" s="62">
        <v>0.11799999999999999</v>
      </c>
      <c r="Z162" s="62">
        <v>0.31499999999999995</v>
      </c>
      <c r="AA162" s="62">
        <v>0.44799999999999995</v>
      </c>
      <c r="AB162" s="62">
        <v>0.44799999999999995</v>
      </c>
      <c r="AC162" s="62">
        <v>0.59000000000000008</v>
      </c>
      <c r="AD162" s="62">
        <v>0.66599999999999993</v>
      </c>
      <c r="AE162" s="62">
        <v>0.76400000000000001</v>
      </c>
      <c r="AF162" s="62">
        <v>0.75900000000000001</v>
      </c>
      <c r="AG162" s="62">
        <v>0.78200000000000003</v>
      </c>
      <c r="AH162" s="62">
        <v>0.81099999999999994</v>
      </c>
      <c r="AI162" s="62">
        <v>0.8</v>
      </c>
      <c r="AJ162" s="62">
        <v>0.80099999999999993</v>
      </c>
      <c r="AK162" s="62">
        <v>0.79100000000000004</v>
      </c>
    </row>
    <row r="163" spans="1:37">
      <c r="A163" s="61" t="s">
        <v>66</v>
      </c>
      <c r="B163" s="62" t="s">
        <v>96</v>
      </c>
      <c r="C163" s="62" t="s">
        <v>96</v>
      </c>
      <c r="D163" s="62" t="s">
        <v>96</v>
      </c>
      <c r="E163" s="62" t="s">
        <v>96</v>
      </c>
      <c r="F163" s="62" t="s">
        <v>96</v>
      </c>
      <c r="G163" s="62" t="s">
        <v>96</v>
      </c>
      <c r="H163" s="62" t="s">
        <v>96</v>
      </c>
      <c r="I163" s="62" t="s">
        <v>96</v>
      </c>
      <c r="J163" s="62" t="s">
        <v>96</v>
      </c>
      <c r="K163" s="62" t="s">
        <v>96</v>
      </c>
      <c r="L163" s="62" t="s">
        <v>96</v>
      </c>
      <c r="M163" s="62" t="s">
        <v>96</v>
      </c>
      <c r="N163" s="62" t="s">
        <v>96</v>
      </c>
      <c r="O163" s="62" t="s">
        <v>96</v>
      </c>
      <c r="P163" s="62" t="s">
        <v>96</v>
      </c>
      <c r="Q163" s="62" t="s">
        <v>96</v>
      </c>
      <c r="R163" s="62" t="s">
        <v>96</v>
      </c>
      <c r="S163" s="62" t="s">
        <v>96</v>
      </c>
      <c r="T163" s="62" t="s">
        <v>96</v>
      </c>
      <c r="U163" s="62" t="s">
        <v>96</v>
      </c>
      <c r="V163" s="62" t="s">
        <v>96</v>
      </c>
      <c r="W163" s="62">
        <v>0.16900000000000004</v>
      </c>
      <c r="X163" s="62">
        <v>0.17600000000000005</v>
      </c>
      <c r="Y163" s="62">
        <v>0.21599999999999997</v>
      </c>
      <c r="Z163" s="62">
        <v>0.246</v>
      </c>
      <c r="AA163" s="62">
        <v>0.31799999999999995</v>
      </c>
      <c r="AB163" s="62">
        <v>0.253</v>
      </c>
      <c r="AC163" s="62">
        <v>0.32899999999999996</v>
      </c>
      <c r="AD163" s="62">
        <v>0.34899999999999998</v>
      </c>
      <c r="AE163" s="62">
        <v>0.34499999999999997</v>
      </c>
      <c r="AF163" s="62">
        <v>0.33399999999999996</v>
      </c>
      <c r="AG163" s="62">
        <v>0.30400000000000005</v>
      </c>
      <c r="AH163" s="62">
        <v>0.26900000000000002</v>
      </c>
      <c r="AI163" s="62">
        <v>0.25900000000000001</v>
      </c>
      <c r="AJ163" s="62">
        <v>0.27200000000000002</v>
      </c>
      <c r="AK163" s="62">
        <v>0.23299999999999998</v>
      </c>
    </row>
    <row r="164" spans="1:37">
      <c r="A164" s="61" t="s">
        <v>67</v>
      </c>
      <c r="B164" s="62" t="s">
        <v>96</v>
      </c>
      <c r="C164" s="62" t="s">
        <v>96</v>
      </c>
      <c r="D164" s="62" t="s">
        <v>96</v>
      </c>
      <c r="E164" s="62" t="s">
        <v>96</v>
      </c>
      <c r="F164" s="62" t="s">
        <v>96</v>
      </c>
      <c r="G164" s="62" t="s">
        <v>96</v>
      </c>
      <c r="H164" s="62" t="s">
        <v>96</v>
      </c>
      <c r="I164" s="62" t="s">
        <v>96</v>
      </c>
      <c r="J164" s="62" t="s">
        <v>96</v>
      </c>
      <c r="K164" s="62" t="s">
        <v>96</v>
      </c>
      <c r="L164" s="62" t="s">
        <v>96</v>
      </c>
      <c r="M164" s="62" t="s">
        <v>96</v>
      </c>
      <c r="N164" s="62" t="s">
        <v>96</v>
      </c>
      <c r="O164" s="62" t="s">
        <v>96</v>
      </c>
      <c r="P164" s="62" t="s">
        <v>96</v>
      </c>
      <c r="Q164" s="62" t="s">
        <v>96</v>
      </c>
      <c r="R164" s="62" t="s">
        <v>96</v>
      </c>
      <c r="S164" s="62" t="s">
        <v>96</v>
      </c>
      <c r="T164" s="62" t="s">
        <v>96</v>
      </c>
      <c r="U164" s="62" t="s">
        <v>96</v>
      </c>
      <c r="V164" s="62">
        <v>0.10999999999999999</v>
      </c>
      <c r="W164" s="62">
        <v>0.30400000000000005</v>
      </c>
      <c r="X164" s="62">
        <v>8.4999999999999964E-2</v>
      </c>
      <c r="Y164" s="62">
        <v>5.0000000000000044E-3</v>
      </c>
      <c r="Z164" s="62">
        <v>5.0000000000000044E-3</v>
      </c>
      <c r="AA164" s="62">
        <v>4.0000000000000036E-3</v>
      </c>
      <c r="AB164" s="62">
        <v>1.0000000000000009E-3</v>
      </c>
      <c r="AC164" s="62">
        <v>2.0000000000000018E-2</v>
      </c>
      <c r="AD164" s="62">
        <v>0.31200000000000006</v>
      </c>
      <c r="AE164" s="62">
        <v>0.17800000000000005</v>
      </c>
      <c r="AF164" s="62">
        <v>0.20099999999999996</v>
      </c>
      <c r="AG164" s="62">
        <v>0.18799999999999994</v>
      </c>
      <c r="AH164" s="62">
        <v>0.19399999999999995</v>
      </c>
      <c r="AI164" s="62">
        <v>8.8999999999999968E-2</v>
      </c>
      <c r="AJ164" s="62">
        <v>0.13200000000000001</v>
      </c>
      <c r="AK164" s="62">
        <v>0.29200000000000004</v>
      </c>
    </row>
    <row r="165" spans="1:37">
      <c r="A165" s="61" t="s">
        <v>68</v>
      </c>
      <c r="B165" s="62" t="s">
        <v>96</v>
      </c>
      <c r="C165" s="62" t="s">
        <v>96</v>
      </c>
      <c r="D165" s="62" t="s">
        <v>96</v>
      </c>
      <c r="E165" s="62" t="s">
        <v>96</v>
      </c>
      <c r="F165" s="62" t="s">
        <v>96</v>
      </c>
      <c r="G165" s="62" t="s">
        <v>96</v>
      </c>
      <c r="H165" s="62" t="s">
        <v>96</v>
      </c>
      <c r="I165" s="62" t="s">
        <v>96</v>
      </c>
      <c r="J165" s="62" t="s">
        <v>96</v>
      </c>
      <c r="K165" s="62" t="s">
        <v>96</v>
      </c>
      <c r="L165" s="62" t="s">
        <v>96</v>
      </c>
      <c r="M165" s="62" t="s">
        <v>96</v>
      </c>
      <c r="N165" s="62" t="s">
        <v>96</v>
      </c>
      <c r="O165" s="62">
        <v>0.56299999999999994</v>
      </c>
      <c r="P165" s="62">
        <v>0.53499999999999992</v>
      </c>
      <c r="Q165" s="62">
        <v>0.49</v>
      </c>
      <c r="R165" s="62">
        <v>0.41900000000000004</v>
      </c>
      <c r="S165" s="62">
        <v>0.41400000000000003</v>
      </c>
      <c r="T165" s="62">
        <v>0.40400000000000003</v>
      </c>
      <c r="U165" s="62">
        <v>0.251</v>
      </c>
      <c r="V165" s="62">
        <v>0.19099999999999995</v>
      </c>
      <c r="W165" s="62">
        <v>0.20599999999999996</v>
      </c>
      <c r="X165" s="62">
        <v>0.254</v>
      </c>
      <c r="Y165" s="62">
        <v>0.35599999999999998</v>
      </c>
      <c r="Z165" s="62">
        <v>0.36399999999999999</v>
      </c>
      <c r="AA165" s="62">
        <v>0.36</v>
      </c>
      <c r="AB165" s="62">
        <v>0.31499999999999995</v>
      </c>
      <c r="AC165" s="62">
        <v>0.31599999999999995</v>
      </c>
      <c r="AD165" s="62">
        <v>0.33299999999999996</v>
      </c>
      <c r="AE165" s="62">
        <v>0.36599999999999999</v>
      </c>
      <c r="AF165" s="62">
        <v>0.39</v>
      </c>
      <c r="AG165" s="62">
        <v>0.33799999999999997</v>
      </c>
      <c r="AH165" s="62">
        <v>0.30000000000000004</v>
      </c>
      <c r="AI165" s="62">
        <v>0.29700000000000004</v>
      </c>
      <c r="AJ165" s="62">
        <v>0.29900000000000004</v>
      </c>
      <c r="AK165" s="62">
        <v>0.21999999999999997</v>
      </c>
    </row>
    <row r="166" spans="1:37">
      <c r="A166" s="61" t="s">
        <v>69</v>
      </c>
      <c r="B166" s="62" t="s">
        <v>96</v>
      </c>
      <c r="C166" s="62" t="s">
        <v>96</v>
      </c>
      <c r="D166" s="62" t="s">
        <v>96</v>
      </c>
      <c r="E166" s="62" t="s">
        <v>96</v>
      </c>
      <c r="F166" s="62" t="s">
        <v>96</v>
      </c>
      <c r="G166" s="62" t="s">
        <v>96</v>
      </c>
      <c r="H166" s="62" t="s">
        <v>96</v>
      </c>
      <c r="I166" s="62" t="s">
        <v>96</v>
      </c>
      <c r="J166" s="62">
        <v>2.0000000000000018E-3</v>
      </c>
      <c r="K166" s="62">
        <v>7.1999999999999953E-2</v>
      </c>
      <c r="L166" s="62">
        <v>6.899999999999995E-2</v>
      </c>
      <c r="M166" s="62">
        <v>2.0000000000000018E-3</v>
      </c>
      <c r="N166" s="62">
        <v>2.0000000000000018E-3</v>
      </c>
      <c r="O166" s="62">
        <v>2.0000000000000018E-3</v>
      </c>
      <c r="P166" s="62">
        <v>2.300000000000002E-2</v>
      </c>
      <c r="Q166" s="62">
        <v>3.8000000000000034E-2</v>
      </c>
      <c r="R166" s="62">
        <v>1.0000000000000009E-2</v>
      </c>
      <c r="S166" s="62">
        <v>1.9000000000000017E-2</v>
      </c>
      <c r="T166" s="62">
        <v>4.9000000000000044E-2</v>
      </c>
      <c r="U166" s="62">
        <v>5.1000000000000045E-2</v>
      </c>
      <c r="V166" s="62">
        <v>6.7999999999999949E-2</v>
      </c>
      <c r="W166" s="62">
        <v>8.7999999999999967E-2</v>
      </c>
      <c r="X166" s="62">
        <v>0.14200000000000002</v>
      </c>
      <c r="Y166" s="62">
        <v>0.16000000000000003</v>
      </c>
      <c r="Z166" s="62">
        <v>0.11899999999999999</v>
      </c>
      <c r="AA166" s="62">
        <v>0.28900000000000003</v>
      </c>
      <c r="AB166" s="62">
        <v>0.29700000000000004</v>
      </c>
      <c r="AC166" s="62">
        <v>0.27300000000000002</v>
      </c>
      <c r="AD166" s="62">
        <v>0.36899999999999999</v>
      </c>
      <c r="AE166" s="62">
        <v>0.31000000000000005</v>
      </c>
      <c r="AF166" s="62">
        <v>0.30300000000000005</v>
      </c>
      <c r="AG166" s="62">
        <v>0.20999999999999996</v>
      </c>
      <c r="AH166" s="62">
        <v>0.18500000000000005</v>
      </c>
      <c r="AI166" s="62">
        <v>0.14300000000000002</v>
      </c>
      <c r="AJ166" s="62">
        <v>0.20299999999999996</v>
      </c>
      <c r="AK166" s="62">
        <v>0.27500000000000002</v>
      </c>
    </row>
    <row r="167" spans="1:37">
      <c r="A167" s="61" t="s">
        <v>70</v>
      </c>
      <c r="B167" s="62" t="s">
        <v>96</v>
      </c>
      <c r="C167" s="62" t="s">
        <v>96</v>
      </c>
      <c r="D167" s="62" t="s">
        <v>96</v>
      </c>
      <c r="E167" s="62" t="s">
        <v>96</v>
      </c>
      <c r="F167" s="62" t="s">
        <v>96</v>
      </c>
      <c r="G167" s="62" t="s">
        <v>96</v>
      </c>
      <c r="H167" s="62" t="s">
        <v>96</v>
      </c>
      <c r="I167" s="62" t="s">
        <v>96</v>
      </c>
      <c r="J167" s="62" t="s">
        <v>96</v>
      </c>
      <c r="K167" s="62" t="s">
        <v>96</v>
      </c>
      <c r="L167" s="62" t="s">
        <v>96</v>
      </c>
      <c r="M167" s="62" t="s">
        <v>96</v>
      </c>
      <c r="N167" s="62" t="s">
        <v>96</v>
      </c>
      <c r="O167" s="62">
        <v>3.0000000000000027E-3</v>
      </c>
      <c r="P167" s="62">
        <v>1.100000000000001E-2</v>
      </c>
      <c r="Q167" s="62">
        <v>1.7000000000000015E-2</v>
      </c>
      <c r="R167" s="62">
        <v>4.6000000000000041E-2</v>
      </c>
      <c r="S167" s="62">
        <v>8.2999999999999963E-2</v>
      </c>
      <c r="T167" s="62">
        <v>0.10799999999999998</v>
      </c>
      <c r="U167" s="62">
        <v>0.10599999999999998</v>
      </c>
      <c r="V167" s="62">
        <v>0.126</v>
      </c>
      <c r="W167" s="62">
        <v>0.20399999999999996</v>
      </c>
      <c r="X167" s="62">
        <v>0.21899999999999997</v>
      </c>
      <c r="Y167" s="62">
        <v>0.24099999999999999</v>
      </c>
      <c r="Z167" s="62">
        <v>0.23199999999999998</v>
      </c>
      <c r="AA167" s="62">
        <v>0.30000000000000004</v>
      </c>
      <c r="AB167" s="62">
        <v>0.29500000000000004</v>
      </c>
      <c r="AC167" s="62">
        <v>0.31999999999999995</v>
      </c>
      <c r="AD167" s="62">
        <v>0.34799999999999998</v>
      </c>
      <c r="AE167" s="62">
        <v>0.33699999999999997</v>
      </c>
      <c r="AF167" s="62">
        <v>0.38200000000000001</v>
      </c>
      <c r="AG167" s="62">
        <v>0.33499999999999996</v>
      </c>
      <c r="AH167" s="62">
        <v>0.31200000000000006</v>
      </c>
      <c r="AI167" s="62">
        <v>0.26</v>
      </c>
      <c r="AJ167" s="62">
        <v>0.27800000000000002</v>
      </c>
      <c r="AK167" s="62">
        <v>0.26700000000000002</v>
      </c>
    </row>
    <row r="168" spans="1:37">
      <c r="A168" s="61" t="s">
        <v>71</v>
      </c>
      <c r="B168" s="62" t="s">
        <v>96</v>
      </c>
      <c r="C168" s="62" t="s">
        <v>96</v>
      </c>
      <c r="D168" s="62" t="s">
        <v>96</v>
      </c>
      <c r="E168" s="62" t="s">
        <v>96</v>
      </c>
      <c r="F168" s="62" t="s">
        <v>96</v>
      </c>
      <c r="G168" s="62" t="s">
        <v>96</v>
      </c>
      <c r="H168" s="62" t="s">
        <v>96</v>
      </c>
      <c r="I168" s="62" t="s">
        <v>96</v>
      </c>
      <c r="J168" s="62" t="s">
        <v>96</v>
      </c>
      <c r="K168" s="62" t="s">
        <v>96</v>
      </c>
      <c r="L168" s="62" t="s">
        <v>96</v>
      </c>
      <c r="M168" s="62" t="s">
        <v>96</v>
      </c>
      <c r="N168" s="62" t="s">
        <v>96</v>
      </c>
      <c r="O168" s="62" t="s">
        <v>96</v>
      </c>
      <c r="P168" s="62" t="s">
        <v>96</v>
      </c>
      <c r="Q168" s="62" t="s">
        <v>96</v>
      </c>
      <c r="R168" s="62" t="s">
        <v>96</v>
      </c>
      <c r="S168" s="62" t="s">
        <v>96</v>
      </c>
      <c r="T168" s="62" t="s">
        <v>96</v>
      </c>
      <c r="U168" s="62" t="s">
        <v>96</v>
      </c>
      <c r="V168" s="62">
        <v>0.57099999999999995</v>
      </c>
      <c r="W168" s="62">
        <v>0.65500000000000003</v>
      </c>
      <c r="X168" s="62">
        <v>0.751</v>
      </c>
      <c r="Y168" s="62">
        <v>0.88700000000000001</v>
      </c>
      <c r="Z168" s="62">
        <v>0.89400000000000002</v>
      </c>
      <c r="AA168" s="62">
        <v>0.9</v>
      </c>
      <c r="AB168" s="62">
        <v>0.89100000000000001</v>
      </c>
      <c r="AC168" s="62">
        <v>0.91200000000000003</v>
      </c>
      <c r="AD168" s="62">
        <v>0.91800000000000004</v>
      </c>
      <c r="AE168" s="62">
        <v>0.90700000000000003</v>
      </c>
      <c r="AF168" s="62">
        <v>0.88400000000000001</v>
      </c>
      <c r="AG168" s="62">
        <v>0.89700000000000002</v>
      </c>
      <c r="AH168" s="62">
        <v>0.90600000000000003</v>
      </c>
      <c r="AI168" s="62">
        <v>0.90300000000000002</v>
      </c>
      <c r="AJ168" s="62">
        <v>0.91100000000000003</v>
      </c>
      <c r="AK168" s="62">
        <v>0.91700000000000004</v>
      </c>
    </row>
    <row r="169" spans="1:37">
      <c r="A169" s="61" t="s">
        <v>72</v>
      </c>
      <c r="B169" s="62" t="s">
        <v>96</v>
      </c>
      <c r="C169" s="62" t="s">
        <v>96</v>
      </c>
      <c r="D169" s="62">
        <v>3.8000000000000034E-2</v>
      </c>
      <c r="E169" s="62">
        <v>0.14000000000000001</v>
      </c>
      <c r="F169" s="62">
        <v>0.38300000000000001</v>
      </c>
      <c r="G169" s="62">
        <v>6.2999999999999945E-2</v>
      </c>
      <c r="H169" s="62">
        <v>5.1000000000000045E-2</v>
      </c>
      <c r="I169" s="62">
        <v>5.5000000000000049E-2</v>
      </c>
      <c r="J169" s="62">
        <v>6.2000000000000055E-2</v>
      </c>
      <c r="K169" s="62">
        <v>4.2000000000000037E-2</v>
      </c>
      <c r="L169" s="62">
        <v>2.0000000000000018E-2</v>
      </c>
      <c r="M169" s="62">
        <v>1.9000000000000017E-2</v>
      </c>
      <c r="N169" s="62">
        <v>3.400000000000003E-2</v>
      </c>
      <c r="O169" s="62">
        <v>2.5000000000000022E-2</v>
      </c>
      <c r="P169" s="62">
        <v>3.5000000000000031E-2</v>
      </c>
      <c r="Q169" s="62">
        <v>0.10499999999999998</v>
      </c>
      <c r="R169" s="62">
        <v>0.14400000000000002</v>
      </c>
      <c r="S169" s="62">
        <v>0.21999999999999997</v>
      </c>
      <c r="T169" s="62">
        <v>0.32699999999999996</v>
      </c>
      <c r="U169" s="62">
        <v>0.32299999999999995</v>
      </c>
      <c r="V169" s="62">
        <v>0.32199999999999995</v>
      </c>
      <c r="W169" s="62">
        <v>0.43100000000000005</v>
      </c>
      <c r="X169" s="62">
        <v>0.497</v>
      </c>
      <c r="Y169" s="62">
        <v>0.58000000000000007</v>
      </c>
      <c r="Z169" s="62">
        <v>0.61499999999999999</v>
      </c>
      <c r="AA169" s="62">
        <v>0.58800000000000008</v>
      </c>
      <c r="AB169" s="62">
        <v>0.53600000000000003</v>
      </c>
      <c r="AC169" s="62">
        <v>0.51100000000000001</v>
      </c>
      <c r="AD169" s="62">
        <v>0.51800000000000002</v>
      </c>
      <c r="AE169" s="62">
        <v>0.52800000000000002</v>
      </c>
      <c r="AF169" s="62">
        <v>0.50900000000000001</v>
      </c>
      <c r="AG169" s="62">
        <v>0.42300000000000004</v>
      </c>
      <c r="AH169" s="62">
        <v>0.39100000000000001</v>
      </c>
      <c r="AI169" s="62">
        <v>0.41300000000000003</v>
      </c>
      <c r="AJ169" s="62">
        <v>0.44499999999999995</v>
      </c>
      <c r="AK169" s="62">
        <v>0.40400000000000003</v>
      </c>
    </row>
    <row r="170" spans="1:37">
      <c r="A170" s="61" t="s">
        <v>73</v>
      </c>
      <c r="B170" s="62" t="s">
        <v>96</v>
      </c>
      <c r="C170" s="62" t="s">
        <v>96</v>
      </c>
      <c r="D170" s="62" t="s">
        <v>96</v>
      </c>
      <c r="E170" s="62" t="s">
        <v>96</v>
      </c>
      <c r="F170" s="62" t="s">
        <v>96</v>
      </c>
      <c r="G170" s="62" t="s">
        <v>96</v>
      </c>
      <c r="H170" s="62" t="s">
        <v>96</v>
      </c>
      <c r="I170" s="62" t="s">
        <v>96</v>
      </c>
      <c r="J170" s="62" t="s">
        <v>96</v>
      </c>
      <c r="K170" s="62" t="s">
        <v>96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62">
        <v>0</v>
      </c>
      <c r="R170" s="62">
        <v>3.5000000000000031E-2</v>
      </c>
      <c r="S170" s="62">
        <v>4.7000000000000042E-2</v>
      </c>
      <c r="T170" s="62">
        <v>8.2999999999999963E-2</v>
      </c>
      <c r="U170" s="62">
        <v>8.7999999999999967E-2</v>
      </c>
      <c r="V170" s="62">
        <v>7.1999999999999953E-2</v>
      </c>
      <c r="W170" s="62">
        <v>0.19299999999999995</v>
      </c>
      <c r="X170" s="62">
        <v>0.20599999999999996</v>
      </c>
      <c r="Y170" s="62">
        <v>0.27700000000000002</v>
      </c>
      <c r="Z170" s="62">
        <v>0.29400000000000004</v>
      </c>
      <c r="AA170" s="62">
        <v>0.27200000000000002</v>
      </c>
      <c r="AB170" s="62">
        <v>0.22399999999999998</v>
      </c>
      <c r="AC170" s="62">
        <v>0.27500000000000002</v>
      </c>
      <c r="AD170" s="62">
        <v>0.43899999999999995</v>
      </c>
      <c r="AE170" s="62">
        <v>0.47199999999999998</v>
      </c>
      <c r="AF170" s="62">
        <v>0.53200000000000003</v>
      </c>
      <c r="AG170" s="62">
        <v>0.41600000000000004</v>
      </c>
      <c r="AH170" s="62">
        <v>0.29800000000000004</v>
      </c>
      <c r="AI170" s="62">
        <v>0.27800000000000002</v>
      </c>
      <c r="AJ170" s="62">
        <v>0.28100000000000003</v>
      </c>
      <c r="AK170" s="62">
        <v>0.30900000000000005</v>
      </c>
    </row>
    <row r="171" spans="1:37">
      <c r="A171" s="61" t="s">
        <v>74</v>
      </c>
      <c r="B171" s="62" t="s">
        <v>96</v>
      </c>
      <c r="C171" s="62" t="s">
        <v>96</v>
      </c>
      <c r="D171" s="62" t="s">
        <v>96</v>
      </c>
      <c r="E171" s="62" t="s">
        <v>96</v>
      </c>
      <c r="F171" s="62" t="s">
        <v>96</v>
      </c>
      <c r="G171" s="62" t="s">
        <v>96</v>
      </c>
      <c r="H171" s="62" t="s">
        <v>96</v>
      </c>
      <c r="I171" s="62" t="s">
        <v>96</v>
      </c>
      <c r="J171" s="62" t="s">
        <v>96</v>
      </c>
      <c r="K171" s="62" t="s">
        <v>96</v>
      </c>
      <c r="L171" s="62" t="s">
        <v>96</v>
      </c>
      <c r="M171" s="62" t="s">
        <v>96</v>
      </c>
      <c r="N171" s="62" t="s">
        <v>96</v>
      </c>
      <c r="O171" s="62" t="s">
        <v>96</v>
      </c>
      <c r="P171" s="62" t="s">
        <v>96</v>
      </c>
      <c r="Q171" s="62" t="s">
        <v>96</v>
      </c>
      <c r="R171" s="62" t="s">
        <v>96</v>
      </c>
      <c r="S171" s="62">
        <v>2.200000000000002E-2</v>
      </c>
      <c r="T171" s="62">
        <v>3.2000000000000028E-2</v>
      </c>
      <c r="U171" s="62">
        <v>1.2000000000000011E-2</v>
      </c>
      <c r="V171" s="62">
        <v>1.7000000000000015E-2</v>
      </c>
      <c r="W171" s="62">
        <v>0.11199999999999999</v>
      </c>
      <c r="X171" s="62">
        <v>0.18300000000000005</v>
      </c>
      <c r="Y171" s="62">
        <v>0.248</v>
      </c>
      <c r="Z171" s="62">
        <v>0.26400000000000001</v>
      </c>
      <c r="AA171" s="62">
        <v>0.22299999999999998</v>
      </c>
      <c r="AB171" s="62">
        <v>0.22199999999999998</v>
      </c>
      <c r="AC171" s="62">
        <v>0.22499999999999998</v>
      </c>
      <c r="AD171" s="62">
        <v>0.21899999999999997</v>
      </c>
      <c r="AE171" s="62">
        <v>0.22999999999999998</v>
      </c>
      <c r="AF171" s="62">
        <v>0.18700000000000006</v>
      </c>
      <c r="AG171" s="62">
        <v>0.127</v>
      </c>
      <c r="AH171" s="62">
        <v>8.7999999999999967E-2</v>
      </c>
      <c r="AI171" s="62">
        <v>8.1999999999999962E-2</v>
      </c>
      <c r="AJ171" s="62">
        <v>7.3999999999999955E-2</v>
      </c>
      <c r="AK171" s="62">
        <v>1.6000000000000014E-2</v>
      </c>
    </row>
    <row r="172" spans="1:37">
      <c r="A172" s="61" t="s">
        <v>75</v>
      </c>
      <c r="B172" s="62" t="s">
        <v>96</v>
      </c>
      <c r="C172" s="62" t="s">
        <v>96</v>
      </c>
      <c r="D172" s="62" t="s">
        <v>96</v>
      </c>
      <c r="E172" s="62" t="s">
        <v>96</v>
      </c>
      <c r="F172" s="62" t="s">
        <v>96</v>
      </c>
      <c r="G172" s="62" t="s">
        <v>96</v>
      </c>
      <c r="H172" s="62" t="s">
        <v>96</v>
      </c>
      <c r="I172" s="62" t="s">
        <v>96</v>
      </c>
      <c r="J172" s="62" t="s">
        <v>96</v>
      </c>
      <c r="K172" s="62" t="s">
        <v>96</v>
      </c>
      <c r="L172" s="62" t="s">
        <v>96</v>
      </c>
      <c r="M172" s="62" t="s">
        <v>96</v>
      </c>
      <c r="N172" s="62" t="s">
        <v>96</v>
      </c>
      <c r="O172" s="62" t="s">
        <v>96</v>
      </c>
      <c r="P172" s="62">
        <v>0.245</v>
      </c>
      <c r="Q172" s="62">
        <v>0.36199999999999999</v>
      </c>
      <c r="R172" s="62">
        <v>0.36</v>
      </c>
      <c r="S172" s="62">
        <v>0.378</v>
      </c>
      <c r="T172" s="62">
        <v>0.38700000000000001</v>
      </c>
      <c r="U172" s="62">
        <v>0.27900000000000003</v>
      </c>
      <c r="V172" s="62">
        <v>0.32899999999999996</v>
      </c>
      <c r="W172" s="62">
        <v>0.39900000000000002</v>
      </c>
      <c r="X172" s="62">
        <v>0.38600000000000001</v>
      </c>
      <c r="Y172" s="62">
        <v>0.42900000000000005</v>
      </c>
      <c r="Z172" s="62">
        <v>0.43200000000000005</v>
      </c>
      <c r="AA172" s="62">
        <v>0.41600000000000004</v>
      </c>
      <c r="AB172" s="62">
        <v>0.41400000000000003</v>
      </c>
      <c r="AC172" s="62">
        <v>0.377</v>
      </c>
      <c r="AD172" s="62">
        <v>0.41700000000000004</v>
      </c>
      <c r="AE172" s="62">
        <v>0.40900000000000003</v>
      </c>
      <c r="AF172" s="62">
        <v>0.38300000000000001</v>
      </c>
      <c r="AG172" s="62">
        <v>0.32799999999999996</v>
      </c>
      <c r="AH172" s="62">
        <v>0.30900000000000005</v>
      </c>
      <c r="AI172" s="62">
        <v>0.32399999999999995</v>
      </c>
      <c r="AJ172" s="62">
        <v>0.29200000000000004</v>
      </c>
      <c r="AK172" s="62">
        <v>0.27200000000000002</v>
      </c>
    </row>
    <row r="173" spans="1:37">
      <c r="A173" s="61" t="s">
        <v>76</v>
      </c>
      <c r="B173" s="62" t="s">
        <v>96</v>
      </c>
      <c r="C173" s="62" t="s">
        <v>96</v>
      </c>
      <c r="D173" s="62" t="s">
        <v>96</v>
      </c>
      <c r="E173" s="62" t="s">
        <v>96</v>
      </c>
      <c r="F173" s="62" t="s">
        <v>96</v>
      </c>
      <c r="G173" s="62" t="s">
        <v>96</v>
      </c>
      <c r="H173" s="62" t="s">
        <v>96</v>
      </c>
      <c r="I173" s="62" t="s">
        <v>96</v>
      </c>
      <c r="J173" s="62" t="s">
        <v>96</v>
      </c>
      <c r="K173" s="62" t="s">
        <v>96</v>
      </c>
      <c r="L173" s="62" t="s">
        <v>96</v>
      </c>
      <c r="M173" s="62" t="s">
        <v>96</v>
      </c>
      <c r="N173" s="62" t="s">
        <v>96</v>
      </c>
      <c r="O173" s="62" t="s">
        <v>96</v>
      </c>
      <c r="P173" s="62" t="s">
        <v>96</v>
      </c>
      <c r="Q173" s="62" t="s">
        <v>96</v>
      </c>
      <c r="R173" s="62" t="s">
        <v>96</v>
      </c>
      <c r="S173" s="62" t="s">
        <v>96</v>
      </c>
      <c r="T173" s="62" t="s">
        <v>96</v>
      </c>
      <c r="U173" s="62" t="s">
        <v>96</v>
      </c>
      <c r="V173" s="62" t="s">
        <v>96</v>
      </c>
      <c r="W173" s="62">
        <v>6.7999999999999949E-2</v>
      </c>
      <c r="X173" s="62">
        <v>8.3999999999999964E-2</v>
      </c>
      <c r="Y173" s="62">
        <v>7.5999999999999956E-2</v>
      </c>
      <c r="Z173" s="62">
        <v>0.14100000000000001</v>
      </c>
      <c r="AA173" s="62">
        <v>0.14100000000000001</v>
      </c>
      <c r="AB173" s="62">
        <v>0.13700000000000001</v>
      </c>
      <c r="AC173" s="62">
        <v>0.15200000000000002</v>
      </c>
      <c r="AD173" s="62">
        <v>0.15600000000000003</v>
      </c>
      <c r="AE173" s="62">
        <v>0.19099999999999995</v>
      </c>
      <c r="AF173" s="62">
        <v>0.18200000000000005</v>
      </c>
      <c r="AG173" s="62">
        <v>0.16500000000000004</v>
      </c>
      <c r="AH173" s="62">
        <v>0.13300000000000001</v>
      </c>
      <c r="AI173" s="62">
        <v>0.14900000000000002</v>
      </c>
      <c r="AJ173" s="62">
        <v>0.20599999999999996</v>
      </c>
      <c r="AK173" s="62">
        <v>0.17200000000000004</v>
      </c>
    </row>
    <row r="174" spans="1:37">
      <c r="A174" s="61" t="s">
        <v>77</v>
      </c>
      <c r="B174" s="62" t="s">
        <v>96</v>
      </c>
      <c r="C174" s="62" t="s">
        <v>96</v>
      </c>
      <c r="D174" s="62" t="s">
        <v>96</v>
      </c>
      <c r="E174" s="62" t="s">
        <v>96</v>
      </c>
      <c r="F174" s="62" t="s">
        <v>96</v>
      </c>
      <c r="G174" s="62" t="s">
        <v>96</v>
      </c>
      <c r="H174" s="62" t="s">
        <v>96</v>
      </c>
      <c r="I174" s="62">
        <v>8.3999999999999964E-2</v>
      </c>
      <c r="J174" s="62">
        <v>0.15300000000000002</v>
      </c>
      <c r="K174" s="62">
        <v>4.9000000000000044E-2</v>
      </c>
      <c r="L174" s="62">
        <v>3.1000000000000028E-2</v>
      </c>
      <c r="M174" s="62">
        <v>1.6000000000000014E-2</v>
      </c>
      <c r="N174" s="62">
        <v>7.0000000000000062E-3</v>
      </c>
      <c r="O174" s="62">
        <v>6.0000000000000053E-3</v>
      </c>
      <c r="P174" s="62">
        <v>1.0000000000000009E-3</v>
      </c>
      <c r="Q174" s="62">
        <v>0</v>
      </c>
      <c r="R174" s="62">
        <v>1.0000000000000009E-3</v>
      </c>
      <c r="S174" s="62">
        <v>1.3000000000000012E-2</v>
      </c>
      <c r="T174" s="62">
        <v>1.0000000000000009E-2</v>
      </c>
      <c r="U174" s="62">
        <v>5.0000000000000044E-3</v>
      </c>
      <c r="V174" s="62">
        <v>2.7000000000000024E-2</v>
      </c>
      <c r="W174" s="62">
        <v>5.8000000000000052E-2</v>
      </c>
      <c r="X174" s="62">
        <v>0.17600000000000005</v>
      </c>
      <c r="Y174" s="62">
        <v>0.44699999999999995</v>
      </c>
      <c r="Z174" s="62">
        <v>0.47499999999999998</v>
      </c>
      <c r="AA174" s="62">
        <v>0.39300000000000002</v>
      </c>
      <c r="AB174" s="62">
        <v>0.49</v>
      </c>
      <c r="AC174" s="62">
        <v>0.64900000000000002</v>
      </c>
      <c r="AD174" s="62">
        <v>0.70399999999999996</v>
      </c>
      <c r="AE174" s="62">
        <v>0.59200000000000008</v>
      </c>
      <c r="AF174" s="62">
        <v>0.66700000000000004</v>
      </c>
      <c r="AG174" s="62">
        <v>0.66500000000000004</v>
      </c>
      <c r="AH174" s="62">
        <v>0.65600000000000003</v>
      </c>
      <c r="AI174" s="62">
        <v>0.61</v>
      </c>
      <c r="AJ174" s="62">
        <v>0.50600000000000001</v>
      </c>
      <c r="AK174" s="62">
        <v>0.46599999999999997</v>
      </c>
    </row>
    <row r="175" spans="1:37">
      <c r="A175" s="61" t="s">
        <v>78</v>
      </c>
      <c r="B175" s="62" t="s">
        <v>96</v>
      </c>
      <c r="C175" s="62" t="s">
        <v>96</v>
      </c>
      <c r="D175" s="62" t="s">
        <v>96</v>
      </c>
      <c r="E175" s="62" t="s">
        <v>96</v>
      </c>
      <c r="F175" s="62" t="s">
        <v>96</v>
      </c>
      <c r="G175" s="62" t="s">
        <v>96</v>
      </c>
      <c r="H175" s="62" t="s">
        <v>96</v>
      </c>
      <c r="I175" s="62" t="s">
        <v>96</v>
      </c>
      <c r="J175" s="62" t="s">
        <v>96</v>
      </c>
      <c r="K175" s="62" t="s">
        <v>96</v>
      </c>
      <c r="L175" s="62" t="s">
        <v>96</v>
      </c>
      <c r="M175" s="62" t="s">
        <v>96</v>
      </c>
      <c r="N175" s="62" t="s">
        <v>96</v>
      </c>
      <c r="O175" s="62" t="s">
        <v>96</v>
      </c>
      <c r="P175" s="62" t="s">
        <v>96</v>
      </c>
      <c r="Q175" s="62" t="s">
        <v>96</v>
      </c>
      <c r="R175" s="62" t="s">
        <v>96</v>
      </c>
      <c r="S175" s="62">
        <v>0.34399999999999997</v>
      </c>
      <c r="T175" s="62">
        <v>0.39600000000000002</v>
      </c>
      <c r="U175" s="62">
        <v>0.40400000000000003</v>
      </c>
      <c r="V175" s="62">
        <v>0.50600000000000001</v>
      </c>
      <c r="W175" s="62">
        <v>0.67199999999999993</v>
      </c>
      <c r="X175" s="62">
        <v>0.72199999999999998</v>
      </c>
      <c r="Y175" s="62">
        <v>0.78400000000000003</v>
      </c>
      <c r="Z175" s="62">
        <v>0.77500000000000002</v>
      </c>
      <c r="AA175" s="62">
        <v>0.77500000000000002</v>
      </c>
      <c r="AB175" s="62">
        <v>0.72599999999999998</v>
      </c>
      <c r="AC175" s="62">
        <v>0.76100000000000001</v>
      </c>
      <c r="AD175" s="62">
        <v>0.79899999999999993</v>
      </c>
      <c r="AE175" s="62">
        <v>0.75800000000000001</v>
      </c>
      <c r="AF175" s="62">
        <v>0.75900000000000001</v>
      </c>
      <c r="AG175" s="62">
        <v>0.72199999999999998</v>
      </c>
      <c r="AH175" s="62">
        <v>0.70900000000000007</v>
      </c>
      <c r="AI175" s="62">
        <v>0.66900000000000004</v>
      </c>
      <c r="AJ175" s="62">
        <v>0.65999999999999992</v>
      </c>
      <c r="AK175" s="62">
        <v>0.66399999999999992</v>
      </c>
    </row>
    <row r="176" spans="1:37">
      <c r="A176" s="61" t="s">
        <v>79</v>
      </c>
      <c r="B176" s="62" t="s">
        <v>96</v>
      </c>
      <c r="C176" s="62" t="s">
        <v>96</v>
      </c>
      <c r="D176" s="62" t="s">
        <v>96</v>
      </c>
      <c r="E176" s="62" t="s">
        <v>96</v>
      </c>
      <c r="F176" s="62" t="s">
        <v>96</v>
      </c>
      <c r="G176" s="62" t="s">
        <v>96</v>
      </c>
      <c r="H176" s="62" t="s">
        <v>96</v>
      </c>
      <c r="I176" s="62" t="s">
        <v>96</v>
      </c>
      <c r="J176" s="62" t="s">
        <v>96</v>
      </c>
      <c r="K176" s="62" t="s">
        <v>96</v>
      </c>
      <c r="L176" s="62" t="s">
        <v>96</v>
      </c>
      <c r="M176" s="62" t="s">
        <v>96</v>
      </c>
      <c r="N176" s="62" t="s">
        <v>96</v>
      </c>
      <c r="O176" s="62" t="s">
        <v>96</v>
      </c>
      <c r="P176" s="62" t="s">
        <v>96</v>
      </c>
      <c r="Q176" s="62" t="s">
        <v>96</v>
      </c>
      <c r="R176" s="62" t="s">
        <v>96</v>
      </c>
      <c r="S176" s="62" t="s">
        <v>96</v>
      </c>
      <c r="T176" s="62" t="s">
        <v>96</v>
      </c>
      <c r="U176" s="62" t="s">
        <v>96</v>
      </c>
      <c r="V176" s="62">
        <v>0.60899999999999999</v>
      </c>
      <c r="W176" s="62">
        <v>0.77700000000000002</v>
      </c>
      <c r="X176" s="62">
        <v>0.86699999999999999</v>
      </c>
      <c r="Y176" s="62">
        <v>0.91700000000000004</v>
      </c>
      <c r="Z176" s="62">
        <v>0.89200000000000002</v>
      </c>
      <c r="AA176" s="62">
        <v>0.89200000000000002</v>
      </c>
      <c r="AB176" s="62">
        <v>0.872</v>
      </c>
      <c r="AC176" s="62">
        <v>0.86299999999999999</v>
      </c>
      <c r="AD176" s="62">
        <v>0.88</v>
      </c>
      <c r="AE176" s="62">
        <v>0.91100000000000003</v>
      </c>
      <c r="AF176" s="62">
        <v>0.91100000000000003</v>
      </c>
      <c r="AG176" s="62">
        <v>0.90600000000000003</v>
      </c>
      <c r="AH176" s="62">
        <v>0.874</v>
      </c>
      <c r="AI176" s="62">
        <v>0.875</v>
      </c>
      <c r="AJ176" s="62">
        <v>0.88400000000000001</v>
      </c>
      <c r="AK176" s="62">
        <v>0.91</v>
      </c>
    </row>
    <row r="177" spans="1:37">
      <c r="A177" s="61" t="s">
        <v>80</v>
      </c>
      <c r="B177" s="62" t="s">
        <v>96</v>
      </c>
      <c r="C177" s="62" t="s">
        <v>96</v>
      </c>
      <c r="D177" s="62" t="s">
        <v>96</v>
      </c>
      <c r="E177" s="62" t="s">
        <v>96</v>
      </c>
      <c r="F177" s="62" t="s">
        <v>96</v>
      </c>
      <c r="G177" s="62" t="s">
        <v>96</v>
      </c>
      <c r="H177" s="62" t="s">
        <v>96</v>
      </c>
      <c r="I177" s="62" t="s">
        <v>96</v>
      </c>
      <c r="J177" s="62" t="s">
        <v>96</v>
      </c>
      <c r="K177" s="62" t="s">
        <v>96</v>
      </c>
      <c r="L177" s="62" t="s">
        <v>96</v>
      </c>
      <c r="M177" s="62" t="s">
        <v>96</v>
      </c>
      <c r="N177" s="62" t="s">
        <v>96</v>
      </c>
      <c r="O177" s="62" t="s">
        <v>96</v>
      </c>
      <c r="P177" s="62" t="s">
        <v>96</v>
      </c>
      <c r="Q177" s="62" t="s">
        <v>96</v>
      </c>
      <c r="R177" s="62" t="s">
        <v>96</v>
      </c>
      <c r="S177" s="62">
        <v>0.30100000000000005</v>
      </c>
      <c r="T177" s="62">
        <v>0.34499999999999997</v>
      </c>
      <c r="U177" s="62">
        <v>0.24</v>
      </c>
      <c r="V177" s="62">
        <v>0.24099999999999999</v>
      </c>
      <c r="W177" s="62">
        <v>0.31599999999999995</v>
      </c>
      <c r="X177" s="62">
        <v>0.34099999999999997</v>
      </c>
      <c r="Y177" s="62">
        <v>0.42500000000000004</v>
      </c>
      <c r="Z177" s="62">
        <v>0.36199999999999999</v>
      </c>
      <c r="AA177" s="62">
        <v>0.35399999999999998</v>
      </c>
      <c r="AB177" s="62">
        <v>0.29400000000000004</v>
      </c>
      <c r="AC177" s="62">
        <v>0.26500000000000001</v>
      </c>
      <c r="AD177" s="62">
        <v>0.27800000000000002</v>
      </c>
      <c r="AE177" s="62">
        <v>0.17900000000000005</v>
      </c>
      <c r="AF177" s="62">
        <v>0.15000000000000002</v>
      </c>
      <c r="AG177" s="62">
        <v>7.2999999999999954E-2</v>
      </c>
      <c r="AH177" s="62">
        <v>4.1000000000000036E-2</v>
      </c>
      <c r="AI177" s="62">
        <v>1.0000000000000009E-2</v>
      </c>
      <c r="AJ177" s="62">
        <v>2.5000000000000022E-2</v>
      </c>
      <c r="AK177" s="62">
        <v>0.15000000000000002</v>
      </c>
    </row>
    <row r="178" spans="1:37">
      <c r="A178" s="61" t="s">
        <v>81</v>
      </c>
      <c r="B178" s="62" t="s">
        <v>96</v>
      </c>
      <c r="C178" s="62" t="s">
        <v>96</v>
      </c>
      <c r="D178" s="62" t="s">
        <v>96</v>
      </c>
      <c r="E178" s="62" t="s">
        <v>96</v>
      </c>
      <c r="F178" s="62" t="s">
        <v>96</v>
      </c>
      <c r="G178" s="62" t="s">
        <v>96</v>
      </c>
      <c r="H178" s="62" t="s">
        <v>96</v>
      </c>
      <c r="I178" s="62" t="s">
        <v>96</v>
      </c>
      <c r="J178" s="62" t="s">
        <v>96</v>
      </c>
      <c r="K178" s="62" t="s">
        <v>96</v>
      </c>
      <c r="L178" s="62" t="s">
        <v>96</v>
      </c>
      <c r="M178" s="62" t="s">
        <v>96</v>
      </c>
      <c r="N178" s="62" t="s">
        <v>96</v>
      </c>
      <c r="O178" s="62" t="s">
        <v>96</v>
      </c>
      <c r="P178" s="62" t="s">
        <v>96</v>
      </c>
      <c r="Q178" s="62" t="s">
        <v>96</v>
      </c>
      <c r="R178" s="62" t="s">
        <v>96</v>
      </c>
      <c r="S178" s="62">
        <v>5.2000000000000046E-2</v>
      </c>
      <c r="T178" s="62">
        <v>4.2000000000000037E-2</v>
      </c>
      <c r="U178" s="62">
        <v>5.0000000000000044E-3</v>
      </c>
      <c r="V178" s="62">
        <v>4.0000000000000036E-3</v>
      </c>
      <c r="W178" s="62">
        <v>6.3999999999999946E-2</v>
      </c>
      <c r="X178" s="62">
        <v>2.4000000000000021E-2</v>
      </c>
      <c r="Y178" s="62">
        <v>1.0000000000000009E-2</v>
      </c>
      <c r="Z178" s="62">
        <v>1.2000000000000011E-2</v>
      </c>
      <c r="AA178" s="62">
        <v>1.100000000000001E-2</v>
      </c>
      <c r="AB178" s="62">
        <v>4.0000000000000036E-3</v>
      </c>
      <c r="AC178" s="62">
        <v>1.0000000000000009E-3</v>
      </c>
      <c r="AD178" s="62">
        <v>5.0000000000000044E-3</v>
      </c>
      <c r="AE178" s="62">
        <v>6.0000000000000053E-3</v>
      </c>
      <c r="AF178" s="62">
        <v>0.11499999999999999</v>
      </c>
      <c r="AG178" s="62">
        <v>6.5999999999999948E-2</v>
      </c>
      <c r="AH178" s="62">
        <v>7.1999999999999953E-2</v>
      </c>
      <c r="AI178" s="62">
        <v>2.6000000000000023E-2</v>
      </c>
      <c r="AJ178" s="62">
        <v>1.2000000000000011E-2</v>
      </c>
      <c r="AK178" s="62">
        <v>4.0000000000000036E-3</v>
      </c>
    </row>
    <row r="179" spans="1:37">
      <c r="A179" s="61" t="s">
        <v>82</v>
      </c>
      <c r="B179" s="62" t="s">
        <v>96</v>
      </c>
      <c r="C179" s="62" t="s">
        <v>96</v>
      </c>
      <c r="D179" s="62" t="s">
        <v>96</v>
      </c>
      <c r="E179" s="62" t="s">
        <v>96</v>
      </c>
      <c r="F179" s="62" t="s">
        <v>96</v>
      </c>
      <c r="G179" s="62" t="s">
        <v>96</v>
      </c>
      <c r="H179" s="62" t="s">
        <v>96</v>
      </c>
      <c r="I179" s="62" t="s">
        <v>96</v>
      </c>
      <c r="J179" s="62" t="s">
        <v>96</v>
      </c>
      <c r="K179" s="62" t="s">
        <v>96</v>
      </c>
      <c r="L179" s="62" t="s">
        <v>96</v>
      </c>
      <c r="M179" s="62" t="s">
        <v>96</v>
      </c>
      <c r="N179" s="62" t="s">
        <v>96</v>
      </c>
      <c r="O179" s="62" t="s">
        <v>96</v>
      </c>
      <c r="P179" s="62">
        <v>2.5000000000000022E-2</v>
      </c>
      <c r="Q179" s="62">
        <v>5.1000000000000045E-2</v>
      </c>
      <c r="R179" s="62">
        <v>4.500000000000004E-2</v>
      </c>
      <c r="S179" s="62">
        <v>6.2000000000000055E-2</v>
      </c>
      <c r="T179" s="62">
        <v>0.17600000000000005</v>
      </c>
      <c r="U179" s="62">
        <v>0.15700000000000003</v>
      </c>
      <c r="V179" s="62">
        <v>0.11399999999999999</v>
      </c>
      <c r="W179" s="62">
        <v>0.16600000000000004</v>
      </c>
      <c r="X179" s="62">
        <v>0.27900000000000003</v>
      </c>
      <c r="Y179" s="62">
        <v>0.41800000000000004</v>
      </c>
      <c r="Z179" s="62">
        <v>0.48799999999999999</v>
      </c>
      <c r="AA179" s="62">
        <v>0.43500000000000005</v>
      </c>
      <c r="AB179" s="62">
        <v>0.33199999999999996</v>
      </c>
      <c r="AC179" s="62">
        <v>0.20299999999999996</v>
      </c>
      <c r="AD179" s="62">
        <v>0.25700000000000001</v>
      </c>
      <c r="AE179" s="62">
        <v>0.17100000000000004</v>
      </c>
      <c r="AF179" s="62">
        <v>0.15400000000000003</v>
      </c>
      <c r="AG179" s="62">
        <v>0.19299999999999995</v>
      </c>
      <c r="AH179" s="62">
        <v>0.18400000000000005</v>
      </c>
      <c r="AI179" s="62">
        <v>0.19399999999999995</v>
      </c>
      <c r="AJ179" s="62">
        <v>0.22899999999999998</v>
      </c>
      <c r="AK179" s="62">
        <v>0.16700000000000004</v>
      </c>
    </row>
    <row r="180" spans="1:37">
      <c r="A180" s="56" t="s">
        <v>138</v>
      </c>
      <c r="B180" s="62">
        <v>0</v>
      </c>
      <c r="C180" s="62">
        <v>0</v>
      </c>
      <c r="D180" s="62">
        <v>0</v>
      </c>
      <c r="E180" s="62">
        <v>0</v>
      </c>
      <c r="F180" s="62">
        <v>0</v>
      </c>
      <c r="G180" s="62">
        <v>0</v>
      </c>
      <c r="H180" s="62">
        <v>0</v>
      </c>
      <c r="I180" s="62">
        <v>0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62">
        <v>0</v>
      </c>
      <c r="R180" s="62">
        <v>0</v>
      </c>
      <c r="S180" s="62">
        <v>0</v>
      </c>
      <c r="T180" s="62">
        <v>0</v>
      </c>
      <c r="U180" s="62">
        <v>0</v>
      </c>
      <c r="V180" s="62">
        <v>0</v>
      </c>
      <c r="W180" s="62">
        <v>0</v>
      </c>
      <c r="X180" s="62">
        <v>0</v>
      </c>
      <c r="Y180" s="62">
        <v>0</v>
      </c>
      <c r="Z180" s="62">
        <v>0</v>
      </c>
      <c r="AA180" s="62">
        <v>0</v>
      </c>
      <c r="AB180" s="62">
        <v>0</v>
      </c>
      <c r="AC180" s="62">
        <v>0</v>
      </c>
      <c r="AD180" s="62">
        <v>0</v>
      </c>
      <c r="AE180" s="62">
        <v>0</v>
      </c>
      <c r="AF180" s="62">
        <v>0</v>
      </c>
      <c r="AG180" s="62">
        <v>0</v>
      </c>
      <c r="AH180" s="62">
        <v>0</v>
      </c>
      <c r="AI180" s="62">
        <v>0</v>
      </c>
      <c r="AJ180" s="62">
        <v>0</v>
      </c>
      <c r="AK180" s="62">
        <v>0</v>
      </c>
    </row>
    <row r="181" spans="1:37">
      <c r="A181" s="56" t="s">
        <v>139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v>0</v>
      </c>
      <c r="H181" s="62">
        <v>0</v>
      </c>
      <c r="I181" s="62">
        <v>0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62">
        <v>0</v>
      </c>
      <c r="R181" s="62">
        <v>0</v>
      </c>
      <c r="S181" s="62">
        <v>0</v>
      </c>
      <c r="T181" s="62">
        <v>0</v>
      </c>
      <c r="U181" s="62">
        <v>0</v>
      </c>
      <c r="V181" s="62">
        <v>0</v>
      </c>
      <c r="W181" s="62">
        <v>0</v>
      </c>
      <c r="X181" s="62">
        <v>0</v>
      </c>
      <c r="Y181" s="62">
        <v>0</v>
      </c>
      <c r="Z181" s="62">
        <v>0</v>
      </c>
      <c r="AA181" s="62">
        <v>0</v>
      </c>
      <c r="AB181" s="62">
        <v>0</v>
      </c>
      <c r="AC181" s="62">
        <v>0</v>
      </c>
      <c r="AD181" s="62">
        <v>0</v>
      </c>
      <c r="AE181" s="62">
        <v>0</v>
      </c>
      <c r="AF181" s="62">
        <v>0</v>
      </c>
      <c r="AG181" s="62">
        <v>0</v>
      </c>
      <c r="AH181" s="62">
        <v>0</v>
      </c>
      <c r="AI181" s="62">
        <v>0</v>
      </c>
      <c r="AJ181" s="62">
        <v>0</v>
      </c>
      <c r="AK181" s="62">
        <v>0</v>
      </c>
    </row>
    <row r="182" spans="1:37">
      <c r="A182" s="56" t="s">
        <v>140</v>
      </c>
      <c r="B182" s="62">
        <v>0</v>
      </c>
      <c r="C182" s="62">
        <v>0</v>
      </c>
      <c r="D182" s="62">
        <v>0</v>
      </c>
      <c r="E182" s="62">
        <v>0</v>
      </c>
      <c r="F182" s="62">
        <v>0</v>
      </c>
      <c r="G182" s="62">
        <v>0</v>
      </c>
      <c r="H182" s="62">
        <v>0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2">
        <v>0</v>
      </c>
      <c r="S182" s="62">
        <v>0</v>
      </c>
      <c r="T182" s="62">
        <v>0</v>
      </c>
      <c r="U182" s="62">
        <v>0</v>
      </c>
      <c r="V182" s="62">
        <v>0</v>
      </c>
      <c r="W182" s="62">
        <v>0</v>
      </c>
      <c r="X182" s="62">
        <v>0</v>
      </c>
      <c r="Y182" s="62">
        <v>0</v>
      </c>
      <c r="Z182" s="62">
        <v>0</v>
      </c>
      <c r="AA182" s="62">
        <v>0</v>
      </c>
      <c r="AB182" s="62">
        <v>0</v>
      </c>
      <c r="AC182" s="62">
        <v>0</v>
      </c>
      <c r="AD182" s="62">
        <v>0</v>
      </c>
      <c r="AE182" s="62">
        <v>0</v>
      </c>
      <c r="AF182" s="62">
        <v>0</v>
      </c>
      <c r="AG182" s="62">
        <v>0</v>
      </c>
      <c r="AH182" s="62">
        <v>0</v>
      </c>
      <c r="AI182" s="62">
        <v>0</v>
      </c>
      <c r="AJ182" s="62">
        <v>0</v>
      </c>
      <c r="AK182" s="62">
        <v>0</v>
      </c>
    </row>
    <row r="183" spans="1:37">
      <c r="A183" s="56" t="s">
        <v>141</v>
      </c>
      <c r="B183" s="62">
        <v>0</v>
      </c>
      <c r="C183" s="62">
        <v>0</v>
      </c>
      <c r="D183" s="62">
        <v>0</v>
      </c>
      <c r="E183" s="62">
        <v>0</v>
      </c>
      <c r="F183" s="62">
        <v>0</v>
      </c>
      <c r="G183" s="62">
        <v>0</v>
      </c>
      <c r="H183" s="62">
        <v>0</v>
      </c>
      <c r="I183" s="62">
        <v>0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62">
        <v>0</v>
      </c>
      <c r="R183" s="62">
        <v>0</v>
      </c>
      <c r="S183" s="62">
        <v>0</v>
      </c>
      <c r="T183" s="62">
        <v>0</v>
      </c>
      <c r="U183" s="62">
        <v>0</v>
      </c>
      <c r="V183" s="62">
        <v>0</v>
      </c>
      <c r="W183" s="62">
        <v>0</v>
      </c>
      <c r="X183" s="62">
        <v>0</v>
      </c>
      <c r="Y183" s="62">
        <v>0</v>
      </c>
      <c r="Z183" s="62">
        <v>0</v>
      </c>
      <c r="AA183" s="62">
        <v>0</v>
      </c>
      <c r="AB183" s="62">
        <v>0</v>
      </c>
      <c r="AC183" s="62">
        <v>0</v>
      </c>
      <c r="AD183" s="62">
        <v>0</v>
      </c>
      <c r="AE183" s="62">
        <v>0</v>
      </c>
      <c r="AF183" s="62">
        <v>0</v>
      </c>
      <c r="AG183" s="62">
        <v>0</v>
      </c>
      <c r="AH183" s="62">
        <v>0</v>
      </c>
      <c r="AI183" s="62">
        <v>0</v>
      </c>
      <c r="AJ183" s="62">
        <v>0</v>
      </c>
      <c r="AK183" s="62">
        <v>0</v>
      </c>
    </row>
    <row r="184" spans="1:37">
      <c r="A184" s="56" t="s">
        <v>142</v>
      </c>
      <c r="B184" s="62">
        <v>0</v>
      </c>
      <c r="C184" s="62">
        <v>0</v>
      </c>
      <c r="D184" s="62">
        <v>0</v>
      </c>
      <c r="E184" s="62">
        <v>0</v>
      </c>
      <c r="F184" s="62">
        <v>0</v>
      </c>
      <c r="G184" s="62">
        <v>0</v>
      </c>
      <c r="H184" s="62">
        <v>0</v>
      </c>
      <c r="I184" s="62">
        <v>0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62">
        <v>0</v>
      </c>
      <c r="R184" s="62">
        <v>0</v>
      </c>
      <c r="S184" s="62">
        <v>0</v>
      </c>
      <c r="T184" s="62">
        <v>0</v>
      </c>
      <c r="U184" s="62">
        <v>0</v>
      </c>
      <c r="V184" s="62">
        <v>0</v>
      </c>
      <c r="W184" s="62">
        <v>0</v>
      </c>
      <c r="X184" s="62">
        <v>0</v>
      </c>
      <c r="Y184" s="62">
        <v>0</v>
      </c>
      <c r="Z184" s="62">
        <v>0</v>
      </c>
      <c r="AA184" s="62">
        <v>0</v>
      </c>
      <c r="AB184" s="62">
        <v>0</v>
      </c>
      <c r="AC184" s="62">
        <v>0</v>
      </c>
      <c r="AD184" s="62">
        <v>0</v>
      </c>
      <c r="AE184" s="62">
        <v>0</v>
      </c>
      <c r="AF184" s="62">
        <v>0</v>
      </c>
      <c r="AG184" s="62">
        <v>0</v>
      </c>
      <c r="AH184" s="62">
        <v>0</v>
      </c>
      <c r="AI184" s="62">
        <v>0</v>
      </c>
      <c r="AJ184" s="62">
        <v>0</v>
      </c>
      <c r="AK184" s="62">
        <v>0</v>
      </c>
    </row>
    <row r="185" spans="1:37">
      <c r="A185" s="56" t="s">
        <v>143</v>
      </c>
      <c r="B185" s="62">
        <v>0</v>
      </c>
      <c r="C185" s="62">
        <v>0</v>
      </c>
      <c r="D185" s="62">
        <v>0</v>
      </c>
      <c r="E185" s="62">
        <v>0</v>
      </c>
      <c r="F185" s="62">
        <v>0</v>
      </c>
      <c r="G185" s="62">
        <v>0</v>
      </c>
      <c r="H185" s="62">
        <v>0</v>
      </c>
      <c r="I185" s="62">
        <v>0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62">
        <v>0</v>
      </c>
      <c r="R185" s="62">
        <v>0</v>
      </c>
      <c r="S185" s="62">
        <v>0</v>
      </c>
      <c r="T185" s="62">
        <v>0</v>
      </c>
      <c r="U185" s="62">
        <v>0</v>
      </c>
      <c r="V185" s="62">
        <v>0</v>
      </c>
      <c r="W185" s="62">
        <v>0</v>
      </c>
      <c r="X185" s="62">
        <v>0</v>
      </c>
      <c r="Y185" s="62">
        <v>0</v>
      </c>
      <c r="Z185" s="62">
        <v>0</v>
      </c>
      <c r="AA185" s="62">
        <v>0</v>
      </c>
      <c r="AB185" s="62">
        <v>0</v>
      </c>
      <c r="AC185" s="62">
        <v>0</v>
      </c>
      <c r="AD185" s="62">
        <v>0</v>
      </c>
      <c r="AE185" s="62">
        <v>0</v>
      </c>
      <c r="AF185" s="62">
        <v>0</v>
      </c>
      <c r="AG185" s="62">
        <v>0</v>
      </c>
      <c r="AH185" s="62">
        <v>0</v>
      </c>
      <c r="AI185" s="62">
        <v>0</v>
      </c>
      <c r="AJ185" s="62">
        <v>0</v>
      </c>
      <c r="AK185" s="62">
        <v>0</v>
      </c>
    </row>
    <row r="186" spans="1:37">
      <c r="A186" s="56" t="s">
        <v>144</v>
      </c>
      <c r="B186" s="62">
        <v>0</v>
      </c>
      <c r="C186" s="62">
        <v>0</v>
      </c>
      <c r="D186" s="62">
        <v>0</v>
      </c>
      <c r="E186" s="62">
        <v>0</v>
      </c>
      <c r="F186" s="62">
        <v>0</v>
      </c>
      <c r="G186" s="62">
        <v>0</v>
      </c>
      <c r="H186" s="62">
        <v>0</v>
      </c>
      <c r="I186" s="62">
        <v>0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2">
        <v>0</v>
      </c>
      <c r="S186" s="62">
        <v>0</v>
      </c>
      <c r="T186" s="62">
        <v>0</v>
      </c>
      <c r="U186" s="62">
        <v>0</v>
      </c>
      <c r="V186" s="62">
        <v>0</v>
      </c>
      <c r="W186" s="62">
        <v>0</v>
      </c>
      <c r="X186" s="62">
        <v>0</v>
      </c>
      <c r="Y186" s="62">
        <v>0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</row>
    <row r="187" spans="1:37">
      <c r="A187" s="56" t="s">
        <v>145</v>
      </c>
      <c r="B187" s="62">
        <v>0</v>
      </c>
      <c r="C187" s="62">
        <v>0</v>
      </c>
      <c r="D187" s="62">
        <v>0</v>
      </c>
      <c r="E187" s="62">
        <v>0</v>
      </c>
      <c r="F187" s="62">
        <v>0</v>
      </c>
      <c r="G187" s="62">
        <v>0</v>
      </c>
      <c r="H187" s="62">
        <v>0</v>
      </c>
      <c r="I187" s="62">
        <v>0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62">
        <v>0</v>
      </c>
      <c r="R187" s="62">
        <v>0</v>
      </c>
      <c r="S187" s="62">
        <v>0</v>
      </c>
      <c r="T187" s="62">
        <v>0</v>
      </c>
      <c r="U187" s="62">
        <v>0</v>
      </c>
      <c r="V187" s="62">
        <v>0</v>
      </c>
      <c r="W187" s="62">
        <v>0</v>
      </c>
      <c r="X187" s="62">
        <v>0</v>
      </c>
      <c r="Y187" s="62">
        <v>0</v>
      </c>
      <c r="Z187" s="62">
        <v>0</v>
      </c>
      <c r="AA187" s="62">
        <v>0</v>
      </c>
      <c r="AB187" s="62">
        <v>0</v>
      </c>
      <c r="AC187" s="62">
        <v>0</v>
      </c>
      <c r="AD187" s="62">
        <v>0</v>
      </c>
      <c r="AE187" s="62">
        <v>0</v>
      </c>
      <c r="AF187" s="62">
        <v>0</v>
      </c>
      <c r="AG187" s="62">
        <v>0</v>
      </c>
      <c r="AH187" s="62">
        <v>0</v>
      </c>
      <c r="AI187" s="62">
        <v>0</v>
      </c>
      <c r="AJ187" s="62">
        <v>0</v>
      </c>
      <c r="AK187" s="62">
        <v>0</v>
      </c>
    </row>
    <row r="188" spans="1:37">
      <c r="A188" s="56" t="s">
        <v>146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v>0</v>
      </c>
      <c r="H188" s="62">
        <v>0</v>
      </c>
      <c r="I188" s="62">
        <v>0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62">
        <v>0</v>
      </c>
      <c r="R188" s="62">
        <v>0</v>
      </c>
      <c r="S188" s="62">
        <v>0</v>
      </c>
      <c r="T188" s="62">
        <v>0</v>
      </c>
      <c r="U188" s="62">
        <v>0</v>
      </c>
      <c r="V188" s="62">
        <v>0</v>
      </c>
      <c r="W188" s="62">
        <v>0</v>
      </c>
      <c r="X188" s="62">
        <v>0</v>
      </c>
      <c r="Y188" s="62">
        <v>0</v>
      </c>
      <c r="Z188" s="62">
        <v>0</v>
      </c>
      <c r="AA188" s="62">
        <v>0</v>
      </c>
      <c r="AB188" s="62">
        <v>0</v>
      </c>
      <c r="AC188" s="62">
        <v>0</v>
      </c>
      <c r="AD188" s="62">
        <v>0</v>
      </c>
      <c r="AE188" s="62">
        <v>0</v>
      </c>
      <c r="AF188" s="62">
        <v>0</v>
      </c>
      <c r="AG188" s="62">
        <v>0</v>
      </c>
      <c r="AH188" s="62">
        <v>0</v>
      </c>
      <c r="AI188" s="62">
        <v>0</v>
      </c>
      <c r="AJ188" s="62">
        <v>0</v>
      </c>
      <c r="AK188" s="62">
        <v>0</v>
      </c>
    </row>
    <row r="189" spans="1:37">
      <c r="A189" s="56" t="s">
        <v>147</v>
      </c>
      <c r="B189" s="62">
        <v>0</v>
      </c>
      <c r="C189" s="62">
        <v>0</v>
      </c>
      <c r="D189" s="62">
        <v>0</v>
      </c>
      <c r="E189" s="62">
        <v>0</v>
      </c>
      <c r="F189" s="62">
        <v>0</v>
      </c>
      <c r="G189" s="62">
        <v>0</v>
      </c>
      <c r="H189" s="62">
        <v>0</v>
      </c>
      <c r="I189" s="62">
        <v>0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2">
        <v>0</v>
      </c>
      <c r="S189" s="62">
        <v>0</v>
      </c>
      <c r="T189" s="62">
        <v>0</v>
      </c>
      <c r="U189" s="62">
        <v>0</v>
      </c>
      <c r="V189" s="62">
        <v>0</v>
      </c>
      <c r="W189" s="62">
        <v>0</v>
      </c>
      <c r="X189" s="62">
        <v>0</v>
      </c>
      <c r="Y189" s="62">
        <v>0</v>
      </c>
      <c r="Z189" s="62">
        <v>0</v>
      </c>
      <c r="AA189" s="62">
        <v>0</v>
      </c>
      <c r="AB189" s="62">
        <v>0</v>
      </c>
      <c r="AC189" s="62">
        <v>0</v>
      </c>
      <c r="AD189" s="62">
        <v>0</v>
      </c>
      <c r="AE189" s="62">
        <v>0</v>
      </c>
      <c r="AF189" s="62">
        <v>0</v>
      </c>
      <c r="AG189" s="62">
        <v>0</v>
      </c>
      <c r="AH189" s="62">
        <v>0</v>
      </c>
      <c r="AI189" s="62">
        <v>0</v>
      </c>
      <c r="AJ189" s="62">
        <v>0</v>
      </c>
      <c r="AK189" s="62">
        <v>0</v>
      </c>
    </row>
    <row r="190" spans="1:37">
      <c r="A190" s="56" t="s">
        <v>148</v>
      </c>
      <c r="B190" s="62">
        <v>0</v>
      </c>
      <c r="C190" s="62">
        <v>0</v>
      </c>
      <c r="D190" s="62">
        <v>0</v>
      </c>
      <c r="E190" s="62">
        <v>0</v>
      </c>
      <c r="F190" s="62">
        <v>0</v>
      </c>
      <c r="G190" s="62">
        <v>0</v>
      </c>
      <c r="H190" s="62">
        <v>0</v>
      </c>
      <c r="I190" s="62">
        <v>0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2">
        <v>0</v>
      </c>
      <c r="S190" s="62">
        <v>0</v>
      </c>
      <c r="T190" s="62">
        <v>0</v>
      </c>
      <c r="U190" s="62">
        <v>0</v>
      </c>
      <c r="V190" s="62">
        <v>0</v>
      </c>
      <c r="W190" s="62">
        <v>0</v>
      </c>
      <c r="X190" s="62">
        <v>0</v>
      </c>
      <c r="Y190" s="62">
        <v>0</v>
      </c>
      <c r="Z190" s="62">
        <v>0</v>
      </c>
      <c r="AA190" s="62">
        <v>0</v>
      </c>
      <c r="AB190" s="62">
        <v>0</v>
      </c>
      <c r="AC190" s="62">
        <v>0</v>
      </c>
      <c r="AD190" s="62">
        <v>0</v>
      </c>
      <c r="AE190" s="62">
        <v>0</v>
      </c>
      <c r="AF190" s="62">
        <v>0</v>
      </c>
      <c r="AG190" s="62">
        <v>0</v>
      </c>
      <c r="AH190" s="62">
        <v>0</v>
      </c>
      <c r="AI190" s="62">
        <v>0</v>
      </c>
      <c r="AJ190" s="62">
        <v>0</v>
      </c>
      <c r="AK190" s="62">
        <v>0</v>
      </c>
    </row>
    <row r="191" spans="1:37">
      <c r="A191" s="56" t="s">
        <v>149</v>
      </c>
      <c r="B191" s="62">
        <v>0</v>
      </c>
      <c r="C191" s="62">
        <v>0</v>
      </c>
      <c r="D191" s="62">
        <v>0</v>
      </c>
      <c r="E191" s="62">
        <v>0</v>
      </c>
      <c r="F191" s="62">
        <v>0</v>
      </c>
      <c r="G191" s="62">
        <v>0</v>
      </c>
      <c r="H191" s="62">
        <v>0</v>
      </c>
      <c r="I191" s="62">
        <v>0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62">
        <v>0</v>
      </c>
      <c r="R191" s="62">
        <v>0</v>
      </c>
      <c r="S191" s="62">
        <v>0</v>
      </c>
      <c r="T191" s="62">
        <v>0</v>
      </c>
      <c r="U191" s="62">
        <v>0</v>
      </c>
      <c r="V191" s="62">
        <v>0</v>
      </c>
      <c r="W191" s="62">
        <v>0</v>
      </c>
      <c r="X191" s="62">
        <v>0</v>
      </c>
      <c r="Y191" s="62">
        <v>0</v>
      </c>
      <c r="Z191" s="62">
        <v>0</v>
      </c>
      <c r="AA191" s="62">
        <v>0</v>
      </c>
      <c r="AB191" s="62">
        <v>0</v>
      </c>
      <c r="AC191" s="62">
        <v>0</v>
      </c>
      <c r="AD191" s="62">
        <v>0</v>
      </c>
      <c r="AE191" s="62">
        <v>0</v>
      </c>
      <c r="AF191" s="62">
        <v>0</v>
      </c>
      <c r="AG191" s="62">
        <v>0</v>
      </c>
      <c r="AH191" s="62">
        <v>0</v>
      </c>
      <c r="AI191" s="62">
        <v>0</v>
      </c>
      <c r="AJ191" s="62">
        <v>0</v>
      </c>
      <c r="AK191" s="62">
        <v>0</v>
      </c>
    </row>
    <row r="192" spans="1:37">
      <c r="A192" s="56" t="s">
        <v>150</v>
      </c>
      <c r="B192" s="62">
        <v>0</v>
      </c>
      <c r="C192" s="62">
        <v>0</v>
      </c>
      <c r="D192" s="62">
        <v>0</v>
      </c>
      <c r="E192" s="62">
        <v>0</v>
      </c>
      <c r="F192" s="62">
        <v>0</v>
      </c>
      <c r="G192" s="62">
        <v>0</v>
      </c>
      <c r="H192" s="62">
        <v>0</v>
      </c>
      <c r="I192" s="62">
        <v>0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62">
        <v>0</v>
      </c>
      <c r="R192" s="62">
        <v>0</v>
      </c>
      <c r="S192" s="62">
        <v>0</v>
      </c>
      <c r="T192" s="62">
        <v>0</v>
      </c>
      <c r="U192" s="62">
        <v>0</v>
      </c>
      <c r="V192" s="62">
        <v>0</v>
      </c>
      <c r="W192" s="62">
        <v>0</v>
      </c>
      <c r="X192" s="62">
        <v>0</v>
      </c>
      <c r="Y192" s="62">
        <v>0</v>
      </c>
      <c r="Z192" s="62">
        <v>0</v>
      </c>
      <c r="AA192" s="62">
        <v>0</v>
      </c>
      <c r="AB192" s="62">
        <v>0</v>
      </c>
      <c r="AC192" s="62">
        <v>0</v>
      </c>
      <c r="AD192" s="62">
        <v>0</v>
      </c>
      <c r="AE192" s="62">
        <v>0</v>
      </c>
      <c r="AF192" s="62">
        <v>0</v>
      </c>
      <c r="AG192" s="62">
        <v>0</v>
      </c>
      <c r="AH192" s="62">
        <v>0</v>
      </c>
      <c r="AI192" s="62">
        <v>0</v>
      </c>
      <c r="AJ192" s="62">
        <v>0</v>
      </c>
      <c r="AK192" s="62">
        <v>0</v>
      </c>
    </row>
    <row r="193" spans="1:37">
      <c r="A193" s="56" t="s">
        <v>151</v>
      </c>
      <c r="B193" s="62">
        <v>0</v>
      </c>
      <c r="C193" s="62">
        <v>0</v>
      </c>
      <c r="D193" s="62">
        <v>0</v>
      </c>
      <c r="E193" s="62">
        <v>0</v>
      </c>
      <c r="F193" s="62">
        <v>0</v>
      </c>
      <c r="G193" s="62">
        <v>0</v>
      </c>
      <c r="H193" s="62">
        <v>0</v>
      </c>
      <c r="I193" s="62">
        <v>0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62">
        <v>0</v>
      </c>
      <c r="R193" s="62">
        <v>0</v>
      </c>
      <c r="S193" s="62">
        <v>0</v>
      </c>
      <c r="T193" s="62">
        <v>0</v>
      </c>
      <c r="U193" s="62">
        <v>0</v>
      </c>
      <c r="V193" s="62">
        <v>0</v>
      </c>
      <c r="W193" s="62">
        <v>0</v>
      </c>
      <c r="X193" s="62">
        <v>0</v>
      </c>
      <c r="Y193" s="62">
        <v>0</v>
      </c>
      <c r="Z193" s="62">
        <v>0</v>
      </c>
      <c r="AA193" s="62">
        <v>0</v>
      </c>
      <c r="AB193" s="62">
        <v>0</v>
      </c>
      <c r="AC193" s="62">
        <v>0</v>
      </c>
      <c r="AD193" s="62">
        <v>0</v>
      </c>
      <c r="AE193" s="62">
        <v>0</v>
      </c>
      <c r="AF193" s="62">
        <v>0</v>
      </c>
      <c r="AG193" s="62">
        <v>0</v>
      </c>
      <c r="AH193" s="62">
        <v>0</v>
      </c>
      <c r="AI193" s="62">
        <v>0</v>
      </c>
      <c r="AJ193" s="62">
        <v>0</v>
      </c>
      <c r="AK193" s="62">
        <v>0</v>
      </c>
    </row>
    <row r="194" spans="1:37">
      <c r="A194" s="56" t="s">
        <v>152</v>
      </c>
      <c r="B194" s="62">
        <v>0</v>
      </c>
      <c r="C194" s="62">
        <v>0</v>
      </c>
      <c r="D194" s="62">
        <v>0</v>
      </c>
      <c r="E194" s="62">
        <v>0</v>
      </c>
      <c r="F194" s="62">
        <v>0</v>
      </c>
      <c r="G194" s="62">
        <v>0</v>
      </c>
      <c r="H194" s="62">
        <v>0</v>
      </c>
      <c r="I194" s="62">
        <v>0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2">
        <v>0</v>
      </c>
      <c r="S194" s="62">
        <v>0</v>
      </c>
      <c r="T194" s="62">
        <v>0</v>
      </c>
      <c r="U194" s="62">
        <v>0</v>
      </c>
      <c r="V194" s="62">
        <v>0</v>
      </c>
      <c r="W194" s="62">
        <v>0</v>
      </c>
      <c r="X194" s="62">
        <v>0</v>
      </c>
      <c r="Y194" s="62">
        <v>0</v>
      </c>
      <c r="Z194" s="62">
        <v>0</v>
      </c>
      <c r="AA194" s="62">
        <v>0</v>
      </c>
      <c r="AB194" s="62">
        <v>0</v>
      </c>
      <c r="AC194" s="62">
        <v>0</v>
      </c>
      <c r="AD194" s="62">
        <v>0</v>
      </c>
      <c r="AE194" s="62">
        <v>0</v>
      </c>
      <c r="AF194" s="62">
        <v>0</v>
      </c>
      <c r="AG194" s="62">
        <v>0</v>
      </c>
      <c r="AH194" s="62">
        <v>0</v>
      </c>
      <c r="AI194" s="62">
        <v>0</v>
      </c>
      <c r="AJ194" s="62">
        <v>0</v>
      </c>
      <c r="AK194" s="62">
        <v>0</v>
      </c>
    </row>
    <row r="195" spans="1:37">
      <c r="A195" s="56" t="s">
        <v>153</v>
      </c>
      <c r="B195" s="62">
        <v>0</v>
      </c>
      <c r="C195" s="62">
        <v>0</v>
      </c>
      <c r="D195" s="62">
        <v>0</v>
      </c>
      <c r="E195" s="62">
        <v>0</v>
      </c>
      <c r="F195" s="62">
        <v>0</v>
      </c>
      <c r="G195" s="62">
        <v>0</v>
      </c>
      <c r="H195" s="62">
        <v>0</v>
      </c>
      <c r="I195" s="62">
        <v>0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62">
        <v>0</v>
      </c>
      <c r="R195" s="62">
        <v>0</v>
      </c>
      <c r="S195" s="62">
        <v>0</v>
      </c>
      <c r="T195" s="62">
        <v>0</v>
      </c>
      <c r="U195" s="62">
        <v>0</v>
      </c>
      <c r="V195" s="62">
        <v>0</v>
      </c>
      <c r="W195" s="62">
        <v>0</v>
      </c>
      <c r="X195" s="62">
        <v>0</v>
      </c>
      <c r="Y195" s="62">
        <v>0</v>
      </c>
      <c r="Z195" s="62">
        <v>0</v>
      </c>
      <c r="AA195" s="62">
        <v>0</v>
      </c>
      <c r="AB195" s="62">
        <v>0</v>
      </c>
      <c r="AC195" s="62">
        <v>0</v>
      </c>
      <c r="AD195" s="62">
        <v>0</v>
      </c>
      <c r="AE195" s="62">
        <v>0</v>
      </c>
      <c r="AF195" s="62">
        <v>0</v>
      </c>
      <c r="AG195" s="62">
        <v>0</v>
      </c>
      <c r="AH195" s="62">
        <v>0</v>
      </c>
      <c r="AI195" s="62">
        <v>0</v>
      </c>
      <c r="AJ195" s="62">
        <v>0</v>
      </c>
      <c r="AK195" s="62">
        <v>0</v>
      </c>
    </row>
    <row r="196" spans="1:37">
      <c r="A196" s="56" t="s">
        <v>154</v>
      </c>
      <c r="B196" s="62" t="s">
        <v>96</v>
      </c>
      <c r="C196" s="62" t="s">
        <v>96</v>
      </c>
      <c r="D196" s="62" t="s">
        <v>96</v>
      </c>
      <c r="E196" s="62" t="s">
        <v>96</v>
      </c>
      <c r="F196" s="62" t="s">
        <v>96</v>
      </c>
      <c r="G196" s="62" t="s">
        <v>96</v>
      </c>
      <c r="H196" s="62" t="s">
        <v>96</v>
      </c>
      <c r="I196" s="62" t="s">
        <v>96</v>
      </c>
      <c r="J196" s="62" t="s">
        <v>96</v>
      </c>
      <c r="K196" s="62" t="s">
        <v>96</v>
      </c>
      <c r="L196" s="62" t="s">
        <v>96</v>
      </c>
      <c r="M196" s="62" t="s">
        <v>96</v>
      </c>
      <c r="N196" s="62" t="s">
        <v>96</v>
      </c>
      <c r="O196" s="62" t="s">
        <v>96</v>
      </c>
      <c r="P196" s="62" t="s">
        <v>96</v>
      </c>
      <c r="Q196" s="62" t="s">
        <v>96</v>
      </c>
      <c r="R196" s="62" t="s">
        <v>96</v>
      </c>
      <c r="S196" s="62" t="s">
        <v>96</v>
      </c>
      <c r="T196" s="62" t="s">
        <v>96</v>
      </c>
      <c r="U196" s="62" t="s">
        <v>96</v>
      </c>
      <c r="V196" s="62" t="s">
        <v>96</v>
      </c>
      <c r="W196" s="62" t="s">
        <v>96</v>
      </c>
      <c r="X196" s="62" t="s">
        <v>96</v>
      </c>
      <c r="Y196" s="62" t="s">
        <v>96</v>
      </c>
      <c r="Z196" s="62">
        <v>0.18500000000000005</v>
      </c>
      <c r="AA196" s="62">
        <v>0.10099999999999998</v>
      </c>
      <c r="AB196" s="62">
        <v>9.4999999999999973E-2</v>
      </c>
      <c r="AC196" s="62">
        <v>9.2999999999999972E-2</v>
      </c>
      <c r="AD196" s="62">
        <v>9.5999999999999974E-2</v>
      </c>
      <c r="AE196" s="62">
        <v>7.1999999999999953E-2</v>
      </c>
      <c r="AF196" s="62">
        <v>7.0999999999999952E-2</v>
      </c>
      <c r="AG196" s="62">
        <v>0.11599999999999999</v>
      </c>
      <c r="AH196" s="62">
        <v>0.18100000000000005</v>
      </c>
      <c r="AI196" s="62">
        <v>0.24299999999999999</v>
      </c>
      <c r="AJ196" s="62">
        <v>0.25</v>
      </c>
      <c r="AK196" s="62">
        <v>0.25600000000000001</v>
      </c>
    </row>
    <row r="197" spans="1:37">
      <c r="A197" s="56" t="s">
        <v>155</v>
      </c>
      <c r="B197" s="62">
        <v>0</v>
      </c>
      <c r="C197" s="62">
        <v>0</v>
      </c>
      <c r="D197" s="62">
        <v>0</v>
      </c>
      <c r="E197" s="62">
        <v>0</v>
      </c>
      <c r="F197" s="62">
        <v>0</v>
      </c>
      <c r="G197" s="62">
        <v>0</v>
      </c>
      <c r="H197" s="62">
        <v>0</v>
      </c>
      <c r="I197" s="62">
        <v>0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62">
        <v>0</v>
      </c>
      <c r="R197" s="62">
        <v>0</v>
      </c>
      <c r="S197" s="62">
        <v>0</v>
      </c>
      <c r="T197" s="62">
        <v>0</v>
      </c>
      <c r="U197" s="62">
        <v>0</v>
      </c>
      <c r="V197" s="62">
        <v>0</v>
      </c>
      <c r="W197" s="62">
        <v>0</v>
      </c>
      <c r="X197" s="62">
        <v>0</v>
      </c>
      <c r="Y197" s="62">
        <v>0</v>
      </c>
      <c r="Z197" s="62">
        <v>0</v>
      </c>
      <c r="AA197" s="62">
        <v>0</v>
      </c>
      <c r="AB197" s="62">
        <v>0</v>
      </c>
      <c r="AC197" s="62">
        <v>0</v>
      </c>
      <c r="AD197" s="62">
        <v>0</v>
      </c>
      <c r="AE197" s="62">
        <v>3.7000000000000033E-2</v>
      </c>
      <c r="AF197" s="62">
        <v>0.11399999999999999</v>
      </c>
      <c r="AG197" s="62">
        <v>8.8999999999999968E-2</v>
      </c>
      <c r="AH197" s="62">
        <v>8.2999999999999963E-2</v>
      </c>
      <c r="AI197" s="62">
        <v>7.6999999999999957E-2</v>
      </c>
      <c r="AJ197" s="62">
        <v>0.11099999999999999</v>
      </c>
      <c r="AK197" s="62">
        <v>0.14300000000000002</v>
      </c>
    </row>
    <row r="198" spans="1:37">
      <c r="A198" s="56" t="s">
        <v>156</v>
      </c>
      <c r="B198" s="62">
        <v>0</v>
      </c>
      <c r="C198" s="62">
        <v>0</v>
      </c>
      <c r="D198" s="62">
        <v>0</v>
      </c>
      <c r="E198" s="62">
        <v>0</v>
      </c>
      <c r="F198" s="62">
        <v>0</v>
      </c>
      <c r="G198" s="62">
        <v>0</v>
      </c>
      <c r="H198" s="62">
        <v>0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2">
        <v>0</v>
      </c>
      <c r="S198" s="62">
        <v>0</v>
      </c>
      <c r="T198" s="62">
        <v>0</v>
      </c>
      <c r="U198" s="62">
        <v>0</v>
      </c>
      <c r="V198" s="62">
        <v>0</v>
      </c>
      <c r="W198" s="62">
        <v>0</v>
      </c>
      <c r="X198" s="62">
        <v>0</v>
      </c>
      <c r="Y198" s="62">
        <v>0</v>
      </c>
      <c r="Z198" s="62">
        <v>0</v>
      </c>
      <c r="AA198" s="62">
        <v>0</v>
      </c>
      <c r="AB198" s="62">
        <v>0</v>
      </c>
      <c r="AC198" s="62">
        <v>0</v>
      </c>
      <c r="AD198" s="62">
        <v>0</v>
      </c>
      <c r="AE198" s="62">
        <v>0</v>
      </c>
      <c r="AF198" s="62">
        <v>0</v>
      </c>
      <c r="AG198" s="62">
        <v>0</v>
      </c>
      <c r="AH198" s="62">
        <v>0</v>
      </c>
      <c r="AI198" s="62">
        <v>0</v>
      </c>
      <c r="AJ198" s="62">
        <v>0</v>
      </c>
      <c r="AK198" s="62">
        <v>0</v>
      </c>
    </row>
    <row r="199" spans="1:37">
      <c r="A199" s="56" t="s">
        <v>157</v>
      </c>
      <c r="B199" s="62">
        <v>0</v>
      </c>
      <c r="C199" s="62">
        <v>0</v>
      </c>
      <c r="D199" s="62">
        <v>0</v>
      </c>
      <c r="E199" s="62">
        <v>0</v>
      </c>
      <c r="F199" s="62">
        <v>0</v>
      </c>
      <c r="G199" s="62">
        <v>0</v>
      </c>
      <c r="H199" s="62">
        <v>0</v>
      </c>
      <c r="I199" s="62">
        <v>0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62">
        <v>0</v>
      </c>
      <c r="R199" s="62">
        <v>0</v>
      </c>
      <c r="S199" s="62">
        <v>0</v>
      </c>
      <c r="T199" s="62">
        <v>0</v>
      </c>
      <c r="U199" s="62">
        <v>0</v>
      </c>
      <c r="V199" s="62">
        <v>0</v>
      </c>
      <c r="W199" s="62">
        <v>0</v>
      </c>
      <c r="X199" s="62">
        <v>0</v>
      </c>
      <c r="Y199" s="62">
        <v>0</v>
      </c>
      <c r="Z199" s="62">
        <v>0</v>
      </c>
      <c r="AA199" s="62">
        <v>0</v>
      </c>
      <c r="AB199" s="62">
        <v>0</v>
      </c>
      <c r="AC199" s="62">
        <v>0</v>
      </c>
      <c r="AD199" s="62">
        <v>0</v>
      </c>
      <c r="AE199" s="62">
        <v>0</v>
      </c>
      <c r="AF199" s="62">
        <v>0</v>
      </c>
      <c r="AG199" s="62">
        <v>0</v>
      </c>
      <c r="AH199" s="62">
        <v>0</v>
      </c>
      <c r="AI199" s="62">
        <v>0</v>
      </c>
      <c r="AJ199" s="62">
        <v>0</v>
      </c>
      <c r="AK199" s="62">
        <v>0</v>
      </c>
    </row>
    <row r="200" spans="1:37">
      <c r="A200" s="56" t="s">
        <v>158</v>
      </c>
      <c r="B200" s="62">
        <v>0</v>
      </c>
      <c r="C200" s="62">
        <v>0</v>
      </c>
      <c r="D200" s="62">
        <v>0</v>
      </c>
      <c r="E200" s="62">
        <v>0</v>
      </c>
      <c r="F200" s="62">
        <v>0</v>
      </c>
      <c r="G200" s="62">
        <v>0</v>
      </c>
      <c r="H200" s="62">
        <v>0</v>
      </c>
      <c r="I200" s="62">
        <v>0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62">
        <v>0</v>
      </c>
      <c r="R200" s="62">
        <v>0</v>
      </c>
      <c r="S200" s="62">
        <v>0</v>
      </c>
      <c r="T200" s="62">
        <v>0</v>
      </c>
      <c r="U200" s="62">
        <v>0</v>
      </c>
      <c r="V200" s="62">
        <v>0</v>
      </c>
      <c r="W200" s="62">
        <v>0</v>
      </c>
      <c r="X200" s="62">
        <v>0</v>
      </c>
      <c r="Y200" s="62">
        <v>0</v>
      </c>
      <c r="Z200" s="62">
        <v>0</v>
      </c>
      <c r="AA200" s="62">
        <v>0</v>
      </c>
      <c r="AB200" s="62">
        <v>0</v>
      </c>
      <c r="AC200" s="62">
        <v>0</v>
      </c>
      <c r="AD200" s="62">
        <v>0</v>
      </c>
      <c r="AE200" s="62">
        <v>0</v>
      </c>
      <c r="AF200" s="62">
        <v>0</v>
      </c>
      <c r="AG200" s="62">
        <v>0</v>
      </c>
      <c r="AH200" s="62">
        <v>0</v>
      </c>
      <c r="AI200" s="62">
        <v>0</v>
      </c>
      <c r="AJ200" s="62">
        <v>0</v>
      </c>
      <c r="AK200" s="62">
        <v>0</v>
      </c>
    </row>
    <row r="201" spans="1:37">
      <c r="A201" s="56" t="s">
        <v>211</v>
      </c>
      <c r="B201" s="62">
        <v>0</v>
      </c>
      <c r="C201" s="62">
        <v>0</v>
      </c>
      <c r="D201" s="62">
        <v>0</v>
      </c>
      <c r="E201" s="62">
        <v>0</v>
      </c>
      <c r="F201" s="62">
        <v>0</v>
      </c>
      <c r="G201" s="62">
        <v>0</v>
      </c>
      <c r="H201" s="62">
        <v>0</v>
      </c>
      <c r="I201" s="62">
        <v>0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62">
        <v>0</v>
      </c>
      <c r="R201" s="62">
        <v>0</v>
      </c>
      <c r="S201" s="62">
        <v>0</v>
      </c>
      <c r="T201" s="62">
        <v>0</v>
      </c>
      <c r="U201" s="62">
        <v>0</v>
      </c>
      <c r="V201" s="62">
        <v>0</v>
      </c>
      <c r="W201" s="62">
        <v>0</v>
      </c>
      <c r="X201" s="62">
        <v>0</v>
      </c>
      <c r="Y201" s="62">
        <v>0</v>
      </c>
      <c r="Z201" s="62">
        <v>0</v>
      </c>
      <c r="AA201" s="62">
        <v>0</v>
      </c>
      <c r="AB201" s="62">
        <v>0</v>
      </c>
      <c r="AC201" s="62">
        <v>0</v>
      </c>
      <c r="AD201" s="62">
        <v>0</v>
      </c>
      <c r="AE201" s="62">
        <v>0</v>
      </c>
      <c r="AF201" s="62">
        <v>0</v>
      </c>
      <c r="AG201" s="62">
        <v>0</v>
      </c>
      <c r="AH201" s="62">
        <v>0</v>
      </c>
      <c r="AI201" s="62">
        <v>0</v>
      </c>
      <c r="AJ201" s="62">
        <v>0</v>
      </c>
      <c r="AK201" s="62">
        <v>0</v>
      </c>
    </row>
    <row r="202" spans="1:37">
      <c r="A202" s="56" t="s">
        <v>159</v>
      </c>
      <c r="B202" s="62">
        <v>0</v>
      </c>
      <c r="C202" s="62">
        <v>0</v>
      </c>
      <c r="D202" s="62">
        <v>0</v>
      </c>
      <c r="E202" s="62">
        <v>0</v>
      </c>
      <c r="F202" s="62">
        <v>0</v>
      </c>
      <c r="G202" s="62">
        <v>0</v>
      </c>
      <c r="H202" s="62">
        <v>0</v>
      </c>
      <c r="I202" s="62">
        <v>0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62">
        <v>0</v>
      </c>
      <c r="R202" s="62">
        <v>0</v>
      </c>
      <c r="S202" s="62">
        <v>0</v>
      </c>
      <c r="T202" s="62">
        <v>0</v>
      </c>
      <c r="U202" s="62">
        <v>0</v>
      </c>
      <c r="V202" s="62">
        <v>0</v>
      </c>
      <c r="W202" s="62">
        <v>0</v>
      </c>
      <c r="X202" s="62">
        <v>0</v>
      </c>
      <c r="Y202" s="62">
        <v>0</v>
      </c>
      <c r="Z202" s="62">
        <v>0</v>
      </c>
      <c r="AA202" s="62">
        <v>0</v>
      </c>
      <c r="AB202" s="62">
        <v>0</v>
      </c>
      <c r="AC202" s="62">
        <v>0</v>
      </c>
      <c r="AD202" s="62">
        <v>0</v>
      </c>
      <c r="AE202" s="62">
        <v>0</v>
      </c>
      <c r="AF202" s="62">
        <v>0</v>
      </c>
      <c r="AG202" s="62">
        <v>0</v>
      </c>
      <c r="AH202" s="62">
        <v>0</v>
      </c>
      <c r="AI202" s="62">
        <v>0</v>
      </c>
      <c r="AJ202" s="62">
        <v>0</v>
      </c>
      <c r="AK202" s="62">
        <v>0</v>
      </c>
    </row>
    <row r="203" spans="1:37">
      <c r="A203" s="56" t="s">
        <v>160</v>
      </c>
      <c r="B203" s="62">
        <v>0</v>
      </c>
      <c r="C203" s="62">
        <v>0</v>
      </c>
      <c r="D203" s="62">
        <v>0</v>
      </c>
      <c r="E203" s="62">
        <v>0</v>
      </c>
      <c r="F203" s="62">
        <v>0</v>
      </c>
      <c r="G203" s="62">
        <v>0</v>
      </c>
      <c r="H203" s="62">
        <v>0</v>
      </c>
      <c r="I203" s="62">
        <v>0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62">
        <v>0</v>
      </c>
      <c r="R203" s="62">
        <v>0</v>
      </c>
      <c r="S203" s="62">
        <v>0</v>
      </c>
      <c r="T203" s="62">
        <v>0</v>
      </c>
      <c r="U203" s="62">
        <v>0</v>
      </c>
      <c r="V203" s="62">
        <v>0</v>
      </c>
      <c r="W203" s="62">
        <v>0</v>
      </c>
      <c r="X203" s="62">
        <v>0</v>
      </c>
      <c r="Y203" s="62">
        <v>0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</row>
    <row r="204" spans="1:37">
      <c r="A204" s="56" t="s">
        <v>161</v>
      </c>
      <c r="B204" s="62">
        <v>0</v>
      </c>
      <c r="C204" s="62">
        <v>0</v>
      </c>
      <c r="D204" s="62">
        <v>0</v>
      </c>
      <c r="E204" s="62">
        <v>0</v>
      </c>
      <c r="F204" s="62">
        <v>0</v>
      </c>
      <c r="G204" s="62">
        <v>0</v>
      </c>
      <c r="H204" s="62">
        <v>0</v>
      </c>
      <c r="I204" s="62">
        <v>0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 t="s">
        <v>96</v>
      </c>
      <c r="P204" s="62" t="s">
        <v>96</v>
      </c>
      <c r="Q204" s="62" t="s">
        <v>96</v>
      </c>
      <c r="R204" s="62" t="s">
        <v>96</v>
      </c>
      <c r="S204" s="62" t="s">
        <v>96</v>
      </c>
      <c r="T204" s="62" t="s">
        <v>96</v>
      </c>
      <c r="U204" s="62">
        <v>0</v>
      </c>
      <c r="V204" s="62">
        <v>0</v>
      </c>
      <c r="W204" s="62">
        <v>0</v>
      </c>
      <c r="X204" s="62">
        <v>4.0000000000000036E-3</v>
      </c>
      <c r="Y204" s="62">
        <v>2.8000000000000025E-2</v>
      </c>
      <c r="Z204" s="62">
        <v>4.0000000000000036E-3</v>
      </c>
      <c r="AA204" s="62">
        <v>5.0000000000000044E-3</v>
      </c>
      <c r="AB204" s="62">
        <v>4.0000000000000036E-3</v>
      </c>
      <c r="AC204" s="62">
        <v>1.3000000000000012E-2</v>
      </c>
      <c r="AD204" s="62">
        <v>1.4000000000000012E-2</v>
      </c>
      <c r="AE204" s="62">
        <v>4.0000000000000036E-3</v>
      </c>
      <c r="AF204" s="62">
        <v>2.300000000000002E-2</v>
      </c>
      <c r="AG204" s="62">
        <v>2.7000000000000024E-2</v>
      </c>
      <c r="AH204" s="62">
        <v>2.1000000000000019E-2</v>
      </c>
      <c r="AI204" s="62">
        <v>1.4000000000000012E-2</v>
      </c>
      <c r="AJ204" s="62">
        <v>1.0000000000000009E-2</v>
      </c>
      <c r="AK204" s="62">
        <v>7.0000000000000062E-3</v>
      </c>
    </row>
    <row r="205" spans="1:37">
      <c r="A205" s="56" t="s">
        <v>162</v>
      </c>
      <c r="B205" s="62">
        <v>0</v>
      </c>
      <c r="C205" s="62">
        <v>0</v>
      </c>
      <c r="D205" s="62">
        <v>0</v>
      </c>
      <c r="E205" s="62">
        <v>0</v>
      </c>
      <c r="F205" s="62">
        <v>0</v>
      </c>
      <c r="G205" s="62">
        <v>0</v>
      </c>
      <c r="H205" s="62">
        <v>0</v>
      </c>
      <c r="I205" s="62">
        <v>0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62">
        <v>0</v>
      </c>
      <c r="R205" s="62">
        <v>0</v>
      </c>
      <c r="S205" s="62">
        <v>0</v>
      </c>
      <c r="T205" s="62">
        <v>0</v>
      </c>
      <c r="U205" s="62">
        <v>0</v>
      </c>
      <c r="V205" s="62">
        <v>0</v>
      </c>
      <c r="W205" s="62">
        <v>0</v>
      </c>
      <c r="X205" s="62">
        <v>0</v>
      </c>
      <c r="Y205" s="62">
        <v>0</v>
      </c>
      <c r="Z205" s="62">
        <v>0</v>
      </c>
      <c r="AA205" s="62">
        <v>0</v>
      </c>
      <c r="AB205" s="62">
        <v>0</v>
      </c>
      <c r="AC205" s="62">
        <v>0</v>
      </c>
      <c r="AD205" s="62">
        <v>0</v>
      </c>
      <c r="AE205" s="62">
        <v>0</v>
      </c>
      <c r="AF205" s="62">
        <v>0</v>
      </c>
      <c r="AG205" s="62">
        <v>0</v>
      </c>
      <c r="AH205" s="62">
        <v>0</v>
      </c>
      <c r="AI205" s="62">
        <v>0</v>
      </c>
      <c r="AJ205" s="62">
        <v>0</v>
      </c>
      <c r="AK205" s="62">
        <v>0</v>
      </c>
    </row>
    <row r="206" spans="1:37">
      <c r="A206" s="56" t="s">
        <v>163</v>
      </c>
      <c r="B206" s="62">
        <v>0</v>
      </c>
      <c r="C206" s="62">
        <v>0</v>
      </c>
      <c r="D206" s="62">
        <v>0</v>
      </c>
      <c r="E206" s="62">
        <v>0</v>
      </c>
      <c r="F206" s="62">
        <v>0</v>
      </c>
      <c r="G206" s="62">
        <v>0</v>
      </c>
      <c r="H206" s="62">
        <v>0</v>
      </c>
      <c r="I206" s="62">
        <v>0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62">
        <v>0</v>
      </c>
      <c r="R206" s="62">
        <v>0</v>
      </c>
      <c r="S206" s="62">
        <v>0</v>
      </c>
      <c r="T206" s="62">
        <v>0</v>
      </c>
      <c r="U206" s="62">
        <v>0</v>
      </c>
      <c r="V206" s="62">
        <v>0</v>
      </c>
      <c r="W206" s="62">
        <v>0</v>
      </c>
      <c r="X206" s="62">
        <v>0</v>
      </c>
      <c r="Y206" s="62">
        <v>0</v>
      </c>
      <c r="Z206" s="62">
        <v>0</v>
      </c>
      <c r="AA206" s="62">
        <v>0</v>
      </c>
      <c r="AB206" s="62">
        <v>0</v>
      </c>
      <c r="AC206" s="62">
        <v>0</v>
      </c>
      <c r="AD206" s="62">
        <v>0</v>
      </c>
      <c r="AE206" s="62">
        <v>0</v>
      </c>
      <c r="AF206" s="62">
        <v>0</v>
      </c>
      <c r="AG206" s="62">
        <v>0</v>
      </c>
      <c r="AH206" s="62">
        <v>0</v>
      </c>
      <c r="AI206" s="62">
        <v>0</v>
      </c>
      <c r="AJ206" s="62">
        <v>0</v>
      </c>
      <c r="AK206" s="62">
        <v>0</v>
      </c>
    </row>
    <row r="207" spans="1:37">
      <c r="A207" s="56" t="s">
        <v>164</v>
      </c>
      <c r="B207" s="62">
        <v>0</v>
      </c>
      <c r="C207" s="62">
        <v>0</v>
      </c>
      <c r="D207" s="62">
        <v>0</v>
      </c>
      <c r="E207" s="62">
        <v>0</v>
      </c>
      <c r="F207" s="62">
        <v>0</v>
      </c>
      <c r="G207" s="62">
        <v>0</v>
      </c>
      <c r="H207" s="62">
        <v>0</v>
      </c>
      <c r="I207" s="62">
        <v>0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62">
        <v>0</v>
      </c>
      <c r="R207" s="62">
        <v>0</v>
      </c>
      <c r="S207" s="62">
        <v>0</v>
      </c>
      <c r="T207" s="62">
        <v>0</v>
      </c>
      <c r="U207" s="62">
        <v>0</v>
      </c>
      <c r="V207" s="62">
        <v>0</v>
      </c>
      <c r="W207" s="62">
        <v>0</v>
      </c>
      <c r="X207" s="62">
        <v>0</v>
      </c>
      <c r="Y207" s="62">
        <v>0</v>
      </c>
      <c r="Z207" s="62">
        <v>0</v>
      </c>
      <c r="AA207" s="62">
        <v>0</v>
      </c>
      <c r="AB207" s="62">
        <v>0</v>
      </c>
      <c r="AC207" s="62">
        <v>0</v>
      </c>
      <c r="AD207" s="62">
        <v>0</v>
      </c>
      <c r="AE207" s="62">
        <v>0</v>
      </c>
      <c r="AF207" s="62">
        <v>0</v>
      </c>
      <c r="AG207" s="62">
        <v>0</v>
      </c>
      <c r="AH207" s="62">
        <v>0</v>
      </c>
      <c r="AI207" s="62">
        <v>0</v>
      </c>
      <c r="AJ207" s="62">
        <v>0</v>
      </c>
      <c r="AK207" s="62">
        <v>0</v>
      </c>
    </row>
    <row r="208" spans="1:37">
      <c r="A208" s="56" t="s">
        <v>165</v>
      </c>
      <c r="B208" s="62">
        <v>0</v>
      </c>
      <c r="C208" s="62">
        <v>0</v>
      </c>
      <c r="D208" s="62">
        <v>0</v>
      </c>
      <c r="E208" s="62">
        <v>0</v>
      </c>
      <c r="F208" s="62">
        <v>0</v>
      </c>
      <c r="G208" s="62">
        <v>0</v>
      </c>
      <c r="H208" s="62">
        <v>0</v>
      </c>
      <c r="I208" s="62">
        <v>0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62">
        <v>0</v>
      </c>
      <c r="R208" s="62">
        <v>0</v>
      </c>
      <c r="S208" s="62">
        <v>0</v>
      </c>
      <c r="T208" s="62">
        <v>0</v>
      </c>
      <c r="U208" s="62">
        <v>0</v>
      </c>
      <c r="V208" s="62">
        <v>0</v>
      </c>
      <c r="W208" s="62">
        <v>0</v>
      </c>
      <c r="X208" s="62">
        <v>0</v>
      </c>
      <c r="Y208" s="62">
        <v>0</v>
      </c>
      <c r="Z208" s="62">
        <v>0</v>
      </c>
      <c r="AA208" s="62">
        <v>0</v>
      </c>
      <c r="AB208" s="62">
        <v>0</v>
      </c>
      <c r="AC208" s="62">
        <v>0</v>
      </c>
      <c r="AD208" s="62">
        <v>0</v>
      </c>
      <c r="AE208" s="62">
        <v>0</v>
      </c>
      <c r="AF208" s="62">
        <v>0</v>
      </c>
      <c r="AG208" s="62">
        <v>0</v>
      </c>
      <c r="AH208" s="62">
        <v>0</v>
      </c>
      <c r="AI208" s="62">
        <v>0</v>
      </c>
      <c r="AJ208" s="62">
        <v>4.1000000000000036E-2</v>
      </c>
      <c r="AK208" s="62">
        <v>4.1000000000000036E-2</v>
      </c>
    </row>
    <row r="209" spans="1:37">
      <c r="A209" s="56" t="s">
        <v>166</v>
      </c>
      <c r="B209" s="62">
        <v>0</v>
      </c>
      <c r="C209" s="62">
        <v>0</v>
      </c>
      <c r="D209" s="62">
        <v>0</v>
      </c>
      <c r="E209" s="62">
        <v>0</v>
      </c>
      <c r="F209" s="62">
        <v>0</v>
      </c>
      <c r="G209" s="62">
        <v>0</v>
      </c>
      <c r="H209" s="62">
        <v>0</v>
      </c>
      <c r="I209" s="62">
        <v>0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62">
        <v>0</v>
      </c>
      <c r="R209" s="62">
        <v>0</v>
      </c>
      <c r="S209" s="62">
        <v>0</v>
      </c>
      <c r="T209" s="62">
        <v>0</v>
      </c>
      <c r="U209" s="62">
        <v>0</v>
      </c>
      <c r="V209" s="62">
        <v>0</v>
      </c>
      <c r="W209" s="62">
        <v>0</v>
      </c>
      <c r="X209" s="62">
        <v>0</v>
      </c>
      <c r="Y209" s="62">
        <v>0</v>
      </c>
      <c r="Z209" s="62">
        <v>0</v>
      </c>
      <c r="AA209" s="62">
        <v>0</v>
      </c>
      <c r="AB209" s="62">
        <v>0</v>
      </c>
      <c r="AC209" s="62">
        <v>0</v>
      </c>
      <c r="AD209" s="62">
        <v>0</v>
      </c>
      <c r="AE209" s="62">
        <v>0</v>
      </c>
      <c r="AF209" s="62">
        <v>0</v>
      </c>
      <c r="AG209" s="62">
        <v>0</v>
      </c>
      <c r="AH209" s="62">
        <v>0</v>
      </c>
      <c r="AI209" s="62">
        <v>0</v>
      </c>
      <c r="AJ209" s="62">
        <v>0</v>
      </c>
      <c r="AK209" s="62">
        <v>0</v>
      </c>
    </row>
    <row r="210" spans="1:37">
      <c r="A210" s="56" t="s">
        <v>167</v>
      </c>
      <c r="B210" s="62">
        <v>0</v>
      </c>
      <c r="C210" s="62">
        <v>0</v>
      </c>
      <c r="D210" s="62">
        <v>0</v>
      </c>
      <c r="E210" s="62">
        <v>0</v>
      </c>
      <c r="F210" s="62">
        <v>0</v>
      </c>
      <c r="G210" s="62">
        <v>0</v>
      </c>
      <c r="H210" s="62">
        <v>0</v>
      </c>
      <c r="I210" s="62">
        <v>0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62">
        <v>0</v>
      </c>
      <c r="R210" s="62">
        <v>0</v>
      </c>
      <c r="S210" s="62">
        <v>2.6000000000000023E-2</v>
      </c>
      <c r="T210" s="62">
        <v>4.0000000000000036E-2</v>
      </c>
      <c r="U210" s="62">
        <v>1.4000000000000012E-2</v>
      </c>
      <c r="V210" s="62">
        <v>0</v>
      </c>
      <c r="W210" s="62">
        <v>1.3000000000000012E-2</v>
      </c>
      <c r="X210" s="62">
        <v>7.0000000000000062E-3</v>
      </c>
      <c r="Y210" s="62">
        <v>3.0000000000000027E-3</v>
      </c>
      <c r="Z210" s="62">
        <v>3.0000000000000027E-3</v>
      </c>
      <c r="AA210" s="62">
        <v>0</v>
      </c>
      <c r="AB210" s="62">
        <v>0</v>
      </c>
      <c r="AC210" s="62">
        <v>1.0000000000000009E-3</v>
      </c>
      <c r="AD210" s="62">
        <v>3.0000000000000027E-3</v>
      </c>
      <c r="AE210" s="62">
        <v>4.0000000000000036E-3</v>
      </c>
      <c r="AF210" s="62">
        <v>0</v>
      </c>
      <c r="AG210" s="62">
        <v>1.4000000000000012E-2</v>
      </c>
      <c r="AH210" s="62">
        <v>5.9000000000000052E-2</v>
      </c>
      <c r="AI210" s="62">
        <v>3.6000000000000032E-2</v>
      </c>
      <c r="AJ210" s="62">
        <v>7.4999999999999956E-2</v>
      </c>
      <c r="AK210" s="62">
        <v>0.14100000000000001</v>
      </c>
    </row>
    <row r="211" spans="1:37">
      <c r="A211" s="56" t="s">
        <v>168</v>
      </c>
      <c r="B211" s="62">
        <v>0</v>
      </c>
      <c r="C211" s="62">
        <v>0</v>
      </c>
      <c r="D211" s="62">
        <v>0</v>
      </c>
      <c r="E211" s="62">
        <v>0</v>
      </c>
      <c r="F211" s="62">
        <v>0</v>
      </c>
      <c r="G211" s="62">
        <v>0</v>
      </c>
      <c r="H211" s="62">
        <v>0</v>
      </c>
      <c r="I211" s="62">
        <v>0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62">
        <v>0</v>
      </c>
      <c r="R211" s="62">
        <v>0</v>
      </c>
      <c r="S211" s="62">
        <v>0</v>
      </c>
      <c r="T211" s="62">
        <v>0</v>
      </c>
      <c r="U211" s="62">
        <v>0</v>
      </c>
      <c r="V211" s="62">
        <v>0</v>
      </c>
      <c r="W211" s="62">
        <v>0</v>
      </c>
      <c r="X211" s="62">
        <v>0</v>
      </c>
      <c r="Y211" s="62">
        <v>0</v>
      </c>
      <c r="Z211" s="62">
        <v>0</v>
      </c>
      <c r="AA211" s="62">
        <v>0</v>
      </c>
      <c r="AB211" s="62">
        <v>0</v>
      </c>
      <c r="AC211" s="62">
        <v>0</v>
      </c>
      <c r="AD211" s="62">
        <v>0</v>
      </c>
      <c r="AE211" s="62">
        <v>0</v>
      </c>
      <c r="AF211" s="62">
        <v>0</v>
      </c>
      <c r="AG211" s="62">
        <v>0</v>
      </c>
      <c r="AH211" s="62">
        <v>0</v>
      </c>
      <c r="AI211" s="62">
        <v>0</v>
      </c>
      <c r="AJ211" s="62">
        <v>0</v>
      </c>
      <c r="AK211" s="62">
        <v>0</v>
      </c>
    </row>
    <row r="212" spans="1:37">
      <c r="A212" s="56" t="s">
        <v>169</v>
      </c>
      <c r="B212" s="62">
        <v>0</v>
      </c>
      <c r="C212" s="62">
        <v>0</v>
      </c>
      <c r="D212" s="62">
        <v>0</v>
      </c>
      <c r="E212" s="62">
        <v>0</v>
      </c>
      <c r="F212" s="62">
        <v>0</v>
      </c>
      <c r="G212" s="62">
        <v>0</v>
      </c>
      <c r="H212" s="62">
        <v>0</v>
      </c>
      <c r="I212" s="62">
        <v>0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62">
        <v>0</v>
      </c>
      <c r="R212" s="62">
        <v>0</v>
      </c>
      <c r="S212" s="62">
        <v>0</v>
      </c>
      <c r="T212" s="62">
        <v>0</v>
      </c>
      <c r="U212" s="62">
        <v>0</v>
      </c>
      <c r="V212" s="62">
        <v>0</v>
      </c>
      <c r="W212" s="62">
        <v>0</v>
      </c>
      <c r="X212" s="62">
        <v>0</v>
      </c>
      <c r="Y212" s="62">
        <v>0</v>
      </c>
      <c r="Z212" s="62">
        <v>0</v>
      </c>
      <c r="AA212" s="62">
        <v>0</v>
      </c>
      <c r="AB212" s="62">
        <v>0</v>
      </c>
      <c r="AC212" s="62">
        <v>0</v>
      </c>
      <c r="AD212" s="62">
        <v>0</v>
      </c>
      <c r="AE212" s="62">
        <v>0</v>
      </c>
      <c r="AF212" s="62">
        <v>0</v>
      </c>
      <c r="AG212" s="62">
        <v>0</v>
      </c>
      <c r="AH212" s="62">
        <v>0</v>
      </c>
      <c r="AI212" s="62">
        <v>0</v>
      </c>
      <c r="AJ212" s="62">
        <v>0</v>
      </c>
      <c r="AK212" s="62">
        <v>0</v>
      </c>
    </row>
    <row r="213" spans="1:37">
      <c r="A213" s="56" t="s">
        <v>170</v>
      </c>
      <c r="B213" s="62">
        <v>0</v>
      </c>
      <c r="C213" s="62">
        <v>0</v>
      </c>
      <c r="D213" s="62">
        <v>0</v>
      </c>
      <c r="E213" s="62">
        <v>0</v>
      </c>
      <c r="F213" s="62">
        <v>0</v>
      </c>
      <c r="G213" s="62">
        <v>0</v>
      </c>
      <c r="H213" s="62">
        <v>0</v>
      </c>
      <c r="I213" s="62">
        <v>0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62">
        <v>0</v>
      </c>
      <c r="R213" s="62">
        <v>0</v>
      </c>
      <c r="S213" s="62">
        <v>1.3000000000000012E-2</v>
      </c>
      <c r="T213" s="62">
        <v>1.3000000000000012E-2</v>
      </c>
      <c r="U213" s="62">
        <v>1.3000000000000012E-2</v>
      </c>
      <c r="V213" s="62">
        <v>2.0000000000000018E-2</v>
      </c>
      <c r="W213" s="62">
        <v>4.9000000000000044E-2</v>
      </c>
      <c r="X213" s="62">
        <v>4.8000000000000043E-2</v>
      </c>
      <c r="Y213" s="62">
        <v>4.1000000000000036E-2</v>
      </c>
      <c r="Z213" s="62">
        <v>3.9000000000000035E-2</v>
      </c>
      <c r="AA213" s="62">
        <v>3.9000000000000035E-2</v>
      </c>
      <c r="AB213" s="62">
        <v>3.7000000000000033E-2</v>
      </c>
      <c r="AC213" s="62">
        <v>3.6000000000000032E-2</v>
      </c>
      <c r="AD213" s="62">
        <v>0</v>
      </c>
      <c r="AE213" s="62">
        <v>0</v>
      </c>
      <c r="AF213" s="62">
        <v>0</v>
      </c>
      <c r="AG213" s="62">
        <v>0</v>
      </c>
      <c r="AH213" s="62">
        <v>0</v>
      </c>
      <c r="AI213" s="62">
        <v>0</v>
      </c>
      <c r="AJ213" s="62">
        <v>0</v>
      </c>
      <c r="AK213" s="62">
        <v>0</v>
      </c>
    </row>
    <row r="214" spans="1:37">
      <c r="A214" s="56" t="s">
        <v>171</v>
      </c>
      <c r="B214" s="62">
        <v>0</v>
      </c>
      <c r="C214" s="62">
        <v>0</v>
      </c>
      <c r="D214" s="62">
        <v>0</v>
      </c>
      <c r="E214" s="62">
        <v>0</v>
      </c>
      <c r="F214" s="62">
        <v>0</v>
      </c>
      <c r="G214" s="62">
        <v>0</v>
      </c>
      <c r="H214" s="62">
        <v>0</v>
      </c>
      <c r="I214" s="62">
        <v>0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62">
        <v>0</v>
      </c>
      <c r="R214" s="62">
        <v>0</v>
      </c>
      <c r="S214" s="62">
        <v>0</v>
      </c>
      <c r="T214" s="62">
        <v>0</v>
      </c>
      <c r="U214" s="62">
        <v>0</v>
      </c>
      <c r="V214" s="62">
        <v>0</v>
      </c>
      <c r="W214" s="62">
        <v>0</v>
      </c>
      <c r="X214" s="62">
        <v>0</v>
      </c>
      <c r="Y214" s="62">
        <v>0</v>
      </c>
      <c r="Z214" s="62">
        <v>0</v>
      </c>
      <c r="AA214" s="62">
        <v>0</v>
      </c>
      <c r="AB214" s="62">
        <v>0</v>
      </c>
      <c r="AC214" s="62">
        <v>0</v>
      </c>
      <c r="AD214" s="62">
        <v>0</v>
      </c>
      <c r="AE214" s="62">
        <v>0</v>
      </c>
      <c r="AF214" s="62">
        <v>0</v>
      </c>
      <c r="AG214" s="62">
        <v>0</v>
      </c>
      <c r="AH214" s="62">
        <v>0</v>
      </c>
      <c r="AI214" s="62">
        <v>0</v>
      </c>
      <c r="AJ214" s="62">
        <v>0</v>
      </c>
      <c r="AK214" s="62">
        <v>0</v>
      </c>
    </row>
    <row r="215" spans="1:37">
      <c r="A215" s="56" t="s">
        <v>172</v>
      </c>
      <c r="B215" s="62">
        <v>0</v>
      </c>
      <c r="C215" s="62">
        <v>0</v>
      </c>
      <c r="D215" s="62">
        <v>0</v>
      </c>
      <c r="E215" s="62">
        <v>0</v>
      </c>
      <c r="F215" s="62">
        <v>0</v>
      </c>
      <c r="G215" s="62">
        <v>0</v>
      </c>
      <c r="H215" s="62">
        <v>0</v>
      </c>
      <c r="I215" s="62">
        <v>0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62">
        <v>0</v>
      </c>
      <c r="R215" s="62">
        <v>0</v>
      </c>
      <c r="S215" s="62">
        <v>0</v>
      </c>
      <c r="T215" s="62">
        <v>0</v>
      </c>
      <c r="U215" s="62">
        <v>0</v>
      </c>
      <c r="V215" s="62">
        <v>0</v>
      </c>
      <c r="W215" s="62">
        <v>0</v>
      </c>
      <c r="X215" s="62">
        <v>0</v>
      </c>
      <c r="Y215" s="62">
        <v>0</v>
      </c>
      <c r="Z215" s="62">
        <v>0</v>
      </c>
      <c r="AA215" s="62">
        <v>0</v>
      </c>
      <c r="AB215" s="62">
        <v>0</v>
      </c>
      <c r="AC215" s="62">
        <v>0</v>
      </c>
      <c r="AD215" s="62">
        <v>0</v>
      </c>
      <c r="AE215" s="62">
        <v>0</v>
      </c>
      <c r="AF215" s="62">
        <v>0</v>
      </c>
      <c r="AG215" s="62">
        <v>0</v>
      </c>
      <c r="AH215" s="62">
        <v>0</v>
      </c>
      <c r="AI215" s="62">
        <v>0</v>
      </c>
      <c r="AJ215" s="62">
        <v>0</v>
      </c>
      <c r="AK215" s="62">
        <v>0</v>
      </c>
    </row>
    <row r="216" spans="1:37">
      <c r="A216" s="56" t="s">
        <v>173</v>
      </c>
      <c r="B216" s="62">
        <v>0</v>
      </c>
      <c r="C216" s="62">
        <v>0</v>
      </c>
      <c r="D216" s="62">
        <v>0</v>
      </c>
      <c r="E216" s="62">
        <v>0</v>
      </c>
      <c r="F216" s="62">
        <v>0</v>
      </c>
      <c r="G216" s="62">
        <v>0</v>
      </c>
      <c r="H216" s="62">
        <v>0</v>
      </c>
      <c r="I216" s="62">
        <v>0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62">
        <v>0</v>
      </c>
      <c r="R216" s="62">
        <v>0</v>
      </c>
      <c r="S216" s="62">
        <v>0</v>
      </c>
      <c r="T216" s="62">
        <v>0</v>
      </c>
      <c r="U216" s="62">
        <v>0</v>
      </c>
      <c r="V216" s="62">
        <v>0</v>
      </c>
      <c r="W216" s="62">
        <v>0</v>
      </c>
      <c r="X216" s="62">
        <v>0</v>
      </c>
      <c r="Y216" s="62">
        <v>0</v>
      </c>
      <c r="Z216" s="62">
        <v>0</v>
      </c>
      <c r="AA216" s="62">
        <v>0</v>
      </c>
      <c r="AB216" s="62">
        <v>0</v>
      </c>
      <c r="AC216" s="62">
        <v>0</v>
      </c>
      <c r="AD216" s="62">
        <v>0</v>
      </c>
      <c r="AE216" s="62">
        <v>0</v>
      </c>
      <c r="AF216" s="62">
        <v>0</v>
      </c>
      <c r="AG216" s="62">
        <v>0</v>
      </c>
      <c r="AH216" s="62">
        <v>0</v>
      </c>
      <c r="AI216" s="62">
        <v>0</v>
      </c>
      <c r="AJ216" s="62">
        <v>0</v>
      </c>
      <c r="AK216" s="62">
        <v>0</v>
      </c>
    </row>
    <row r="217" spans="1:37">
      <c r="A217" s="56" t="s">
        <v>174</v>
      </c>
      <c r="B217" s="62">
        <v>0</v>
      </c>
      <c r="C217" s="62">
        <v>0</v>
      </c>
      <c r="D217" s="62">
        <v>0</v>
      </c>
      <c r="E217" s="62">
        <v>0</v>
      </c>
      <c r="F217" s="62">
        <v>0</v>
      </c>
      <c r="G217" s="62">
        <v>0</v>
      </c>
      <c r="H217" s="62">
        <v>0</v>
      </c>
      <c r="I217" s="62">
        <v>0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62">
        <v>0</v>
      </c>
      <c r="R217" s="62">
        <v>0</v>
      </c>
      <c r="S217" s="62">
        <v>0</v>
      </c>
      <c r="T217" s="62">
        <v>0</v>
      </c>
      <c r="U217" s="62">
        <v>0</v>
      </c>
      <c r="V217" s="62">
        <v>0</v>
      </c>
      <c r="W217" s="62">
        <v>0</v>
      </c>
      <c r="X217" s="62">
        <v>0</v>
      </c>
      <c r="Y217" s="62">
        <v>0</v>
      </c>
      <c r="Z217" s="62">
        <v>0</v>
      </c>
      <c r="AA217" s="62">
        <v>0</v>
      </c>
      <c r="AB217" s="62">
        <v>0</v>
      </c>
      <c r="AC217" s="62">
        <v>0</v>
      </c>
      <c r="AD217" s="62">
        <v>0</v>
      </c>
      <c r="AE217" s="62">
        <v>0</v>
      </c>
      <c r="AF217" s="62">
        <v>0</v>
      </c>
      <c r="AG217" s="62">
        <v>0</v>
      </c>
      <c r="AH217" s="62">
        <v>0</v>
      </c>
      <c r="AI217" s="62">
        <v>0</v>
      </c>
      <c r="AJ217" s="62">
        <v>0</v>
      </c>
      <c r="AK217" s="62">
        <v>0</v>
      </c>
    </row>
    <row r="218" spans="1:37">
      <c r="A218" s="56" t="s">
        <v>175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v>0</v>
      </c>
      <c r="H218" s="62">
        <v>0</v>
      </c>
      <c r="I218" s="62">
        <v>0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62">
        <v>0</v>
      </c>
      <c r="R218" s="62">
        <v>0</v>
      </c>
      <c r="S218" s="62">
        <v>0</v>
      </c>
      <c r="T218" s="62">
        <v>0</v>
      </c>
      <c r="U218" s="62">
        <v>0</v>
      </c>
      <c r="V218" s="62">
        <v>0</v>
      </c>
      <c r="W218" s="62">
        <v>0</v>
      </c>
      <c r="X218" s="62">
        <v>0</v>
      </c>
      <c r="Y218" s="62">
        <v>0</v>
      </c>
      <c r="Z218" s="62">
        <v>0</v>
      </c>
      <c r="AA218" s="62">
        <v>0</v>
      </c>
      <c r="AB218" s="62">
        <v>0</v>
      </c>
      <c r="AC218" s="62">
        <v>0</v>
      </c>
      <c r="AD218" s="62">
        <v>0</v>
      </c>
      <c r="AE218" s="62">
        <v>0</v>
      </c>
      <c r="AF218" s="62">
        <v>0</v>
      </c>
      <c r="AG218" s="62">
        <v>0</v>
      </c>
      <c r="AH218" s="62">
        <v>0</v>
      </c>
      <c r="AI218" s="62">
        <v>0</v>
      </c>
      <c r="AJ218" s="62">
        <v>0</v>
      </c>
      <c r="AK218" s="62">
        <v>0</v>
      </c>
    </row>
    <row r="219" spans="1:37">
      <c r="A219" s="56" t="s">
        <v>176</v>
      </c>
      <c r="B219" s="62">
        <v>0</v>
      </c>
      <c r="C219" s="62">
        <v>0</v>
      </c>
      <c r="D219" s="62">
        <v>0</v>
      </c>
      <c r="E219" s="62">
        <v>0</v>
      </c>
      <c r="F219" s="62">
        <v>0</v>
      </c>
      <c r="G219" s="62">
        <v>0</v>
      </c>
      <c r="H219" s="62">
        <v>0</v>
      </c>
      <c r="I219" s="62">
        <v>0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62">
        <v>0</v>
      </c>
      <c r="R219" s="62">
        <v>0</v>
      </c>
      <c r="S219" s="62">
        <v>0</v>
      </c>
      <c r="T219" s="62">
        <v>0</v>
      </c>
      <c r="U219" s="62">
        <v>0</v>
      </c>
      <c r="V219" s="62">
        <v>0</v>
      </c>
      <c r="W219" s="62">
        <v>0</v>
      </c>
      <c r="X219" s="62">
        <v>0</v>
      </c>
      <c r="Y219" s="62">
        <v>0</v>
      </c>
      <c r="Z219" s="62">
        <v>0</v>
      </c>
      <c r="AA219" s="62">
        <v>0</v>
      </c>
      <c r="AB219" s="62">
        <v>0</v>
      </c>
      <c r="AC219" s="62">
        <v>0</v>
      </c>
      <c r="AD219" s="62">
        <v>0</v>
      </c>
      <c r="AE219" s="62">
        <v>0</v>
      </c>
      <c r="AF219" s="62">
        <v>0</v>
      </c>
      <c r="AG219" s="62">
        <v>0</v>
      </c>
      <c r="AH219" s="62">
        <v>0</v>
      </c>
      <c r="AI219" s="62">
        <v>0</v>
      </c>
      <c r="AJ219" s="62">
        <v>0</v>
      </c>
      <c r="AK219" s="62">
        <v>0</v>
      </c>
    </row>
    <row r="220" spans="1:37">
      <c r="A220" s="56" t="s">
        <v>177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v>0</v>
      </c>
      <c r="H220" s="62">
        <v>0</v>
      </c>
      <c r="I220" s="62">
        <v>0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2">
        <v>0</v>
      </c>
      <c r="V220" s="62">
        <v>0</v>
      </c>
      <c r="W220" s="62">
        <v>0</v>
      </c>
      <c r="X220" s="62">
        <v>0</v>
      </c>
      <c r="Y220" s="62">
        <v>0</v>
      </c>
      <c r="Z220" s="62">
        <v>0</v>
      </c>
      <c r="AA220" s="62">
        <v>0</v>
      </c>
      <c r="AB220" s="62">
        <v>0</v>
      </c>
      <c r="AC220" s="62">
        <v>0</v>
      </c>
      <c r="AD220" s="62">
        <v>0</v>
      </c>
      <c r="AE220" s="62">
        <v>0</v>
      </c>
      <c r="AF220" s="62">
        <v>0</v>
      </c>
      <c r="AG220" s="62">
        <v>0</v>
      </c>
      <c r="AH220" s="62">
        <v>0</v>
      </c>
      <c r="AI220" s="62">
        <v>0</v>
      </c>
      <c r="AJ220" s="62">
        <v>0</v>
      </c>
      <c r="AK220" s="62">
        <v>0</v>
      </c>
    </row>
    <row r="221" spans="1:37">
      <c r="A221" s="56" t="s">
        <v>178</v>
      </c>
      <c r="B221" s="62">
        <v>0</v>
      </c>
      <c r="C221" s="62">
        <v>0</v>
      </c>
      <c r="D221" s="62">
        <v>0</v>
      </c>
      <c r="E221" s="62">
        <v>0</v>
      </c>
      <c r="F221" s="62">
        <v>0</v>
      </c>
      <c r="G221" s="62">
        <v>0</v>
      </c>
      <c r="H221" s="62">
        <v>0</v>
      </c>
      <c r="I221" s="62">
        <v>0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62">
        <v>0</v>
      </c>
      <c r="R221" s="62">
        <v>0</v>
      </c>
      <c r="S221" s="62">
        <v>0</v>
      </c>
      <c r="T221" s="62">
        <v>0</v>
      </c>
      <c r="U221" s="62">
        <v>0</v>
      </c>
      <c r="V221" s="62">
        <v>0</v>
      </c>
      <c r="W221" s="62">
        <v>0</v>
      </c>
      <c r="X221" s="62">
        <v>0</v>
      </c>
      <c r="Y221" s="62">
        <v>0</v>
      </c>
      <c r="Z221" s="62" t="s">
        <v>96</v>
      </c>
      <c r="AA221" s="62" t="s">
        <v>96</v>
      </c>
      <c r="AB221" s="62" t="s">
        <v>96</v>
      </c>
      <c r="AC221" s="62" t="s">
        <v>96</v>
      </c>
      <c r="AD221" s="62" t="s">
        <v>96</v>
      </c>
      <c r="AE221" s="62" t="s">
        <v>96</v>
      </c>
      <c r="AF221" s="62" t="s">
        <v>96</v>
      </c>
      <c r="AG221" s="62">
        <v>0</v>
      </c>
      <c r="AH221" s="62">
        <v>0</v>
      </c>
      <c r="AI221" s="62">
        <v>0</v>
      </c>
      <c r="AJ221" s="62">
        <v>0</v>
      </c>
      <c r="AK221" s="62">
        <v>0</v>
      </c>
    </row>
    <row r="222" spans="1:37">
      <c r="A222" s="56" t="s">
        <v>212</v>
      </c>
      <c r="B222" s="62">
        <v>0</v>
      </c>
      <c r="C222" s="62">
        <v>0</v>
      </c>
      <c r="D222" s="62">
        <v>0</v>
      </c>
      <c r="E222" s="62">
        <v>0</v>
      </c>
      <c r="F222" s="62">
        <v>0</v>
      </c>
      <c r="G222" s="62">
        <v>0</v>
      </c>
      <c r="H222" s="62">
        <v>0</v>
      </c>
      <c r="I222" s="62">
        <v>0</v>
      </c>
      <c r="J222" s="62">
        <v>0</v>
      </c>
      <c r="K222" s="62">
        <v>0</v>
      </c>
      <c r="L222" s="62">
        <v>0</v>
      </c>
      <c r="M222" s="62">
        <v>0</v>
      </c>
      <c r="N222" s="62">
        <v>0</v>
      </c>
      <c r="O222" s="62">
        <v>0</v>
      </c>
      <c r="P222" s="62">
        <v>0</v>
      </c>
      <c r="Q222" s="62">
        <v>0</v>
      </c>
      <c r="R222" s="62">
        <v>0</v>
      </c>
      <c r="S222" s="62">
        <v>0</v>
      </c>
      <c r="T222" s="62">
        <v>0</v>
      </c>
      <c r="U222" s="62">
        <v>0</v>
      </c>
      <c r="V222" s="62">
        <v>0</v>
      </c>
      <c r="W222" s="62">
        <v>0</v>
      </c>
      <c r="X222" s="62">
        <v>0</v>
      </c>
      <c r="Y222" s="62">
        <v>0</v>
      </c>
      <c r="Z222" s="62">
        <v>0</v>
      </c>
      <c r="AA222" s="62">
        <v>0</v>
      </c>
      <c r="AB222" s="62">
        <v>0</v>
      </c>
      <c r="AC222" s="62">
        <v>0</v>
      </c>
      <c r="AD222" s="62">
        <v>0</v>
      </c>
      <c r="AE222" s="62">
        <v>0</v>
      </c>
      <c r="AF222" s="62">
        <v>0</v>
      </c>
      <c r="AG222" s="62">
        <v>0</v>
      </c>
      <c r="AH222" s="62">
        <v>0</v>
      </c>
      <c r="AI222" s="62">
        <v>0</v>
      </c>
      <c r="AJ222" s="62">
        <v>0</v>
      </c>
      <c r="AK222" s="62">
        <v>0</v>
      </c>
    </row>
    <row r="223" spans="1:37">
      <c r="A223" s="56" t="s">
        <v>179</v>
      </c>
      <c r="B223" s="62">
        <v>0</v>
      </c>
      <c r="C223" s="62">
        <v>0</v>
      </c>
      <c r="D223" s="62">
        <v>0</v>
      </c>
      <c r="E223" s="62">
        <v>0</v>
      </c>
      <c r="F223" s="62">
        <v>0</v>
      </c>
      <c r="G223" s="62">
        <v>0</v>
      </c>
      <c r="H223" s="62">
        <v>0</v>
      </c>
      <c r="I223" s="62">
        <v>0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62">
        <v>0</v>
      </c>
      <c r="R223" s="62">
        <v>0</v>
      </c>
      <c r="S223" s="62">
        <v>0</v>
      </c>
      <c r="T223" s="62">
        <v>0</v>
      </c>
      <c r="U223" s="62">
        <v>0</v>
      </c>
      <c r="V223" s="62">
        <v>0</v>
      </c>
      <c r="W223" s="62">
        <v>0</v>
      </c>
      <c r="X223" s="62">
        <v>0</v>
      </c>
      <c r="Y223" s="62">
        <v>0</v>
      </c>
      <c r="Z223" s="62">
        <v>0</v>
      </c>
      <c r="AA223" s="62">
        <v>0</v>
      </c>
      <c r="AB223" s="62">
        <v>1</v>
      </c>
      <c r="AC223" s="62">
        <v>0.126</v>
      </c>
      <c r="AD223" s="62">
        <v>5.3000000000000047E-2</v>
      </c>
      <c r="AE223" s="62">
        <v>3.3000000000000029E-2</v>
      </c>
      <c r="AF223" s="62">
        <v>2.8000000000000025E-2</v>
      </c>
      <c r="AG223" s="62">
        <v>0</v>
      </c>
      <c r="AH223" s="62">
        <v>0</v>
      </c>
      <c r="AI223" s="62">
        <v>0</v>
      </c>
      <c r="AJ223" s="62">
        <v>0</v>
      </c>
      <c r="AK223" s="62">
        <v>0</v>
      </c>
    </row>
    <row r="224" spans="1:37">
      <c r="A224" s="56" t="s">
        <v>180</v>
      </c>
      <c r="B224" s="62">
        <v>0</v>
      </c>
      <c r="C224" s="62">
        <v>0</v>
      </c>
      <c r="D224" s="62">
        <v>0</v>
      </c>
      <c r="E224" s="62">
        <v>0</v>
      </c>
      <c r="F224" s="62">
        <v>0</v>
      </c>
      <c r="G224" s="62">
        <v>0</v>
      </c>
      <c r="H224" s="62">
        <v>0</v>
      </c>
      <c r="I224" s="62">
        <v>0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62">
        <v>0</v>
      </c>
      <c r="R224" s="62">
        <v>0</v>
      </c>
      <c r="S224" s="62">
        <v>0</v>
      </c>
      <c r="T224" s="62">
        <v>0</v>
      </c>
      <c r="U224" s="62">
        <v>0</v>
      </c>
      <c r="V224" s="62">
        <v>0</v>
      </c>
      <c r="W224" s="62">
        <v>0</v>
      </c>
      <c r="X224" s="62">
        <v>0</v>
      </c>
      <c r="Y224" s="62">
        <v>0</v>
      </c>
      <c r="Z224" s="62">
        <v>0</v>
      </c>
      <c r="AA224" s="62">
        <v>0</v>
      </c>
      <c r="AB224" s="62">
        <v>0</v>
      </c>
      <c r="AC224" s="62">
        <v>0</v>
      </c>
      <c r="AD224" s="62">
        <v>0</v>
      </c>
      <c r="AE224" s="62">
        <v>0</v>
      </c>
      <c r="AF224" s="62">
        <v>0</v>
      </c>
      <c r="AG224" s="62">
        <v>0</v>
      </c>
      <c r="AH224" s="62">
        <v>0</v>
      </c>
      <c r="AI224" s="62">
        <v>0</v>
      </c>
      <c r="AJ224" s="62">
        <v>0</v>
      </c>
      <c r="AK224" s="62">
        <v>0</v>
      </c>
    </row>
    <row r="225" spans="1:37">
      <c r="A225" s="56" t="s">
        <v>181</v>
      </c>
      <c r="B225" s="62">
        <v>0</v>
      </c>
      <c r="C225" s="62">
        <v>0</v>
      </c>
      <c r="D225" s="62">
        <v>0</v>
      </c>
      <c r="E225" s="62">
        <v>0</v>
      </c>
      <c r="F225" s="62">
        <v>0</v>
      </c>
      <c r="G225" s="62">
        <v>0</v>
      </c>
      <c r="H225" s="62">
        <v>0</v>
      </c>
      <c r="I225" s="62">
        <v>0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62">
        <v>0</v>
      </c>
      <c r="R225" s="62">
        <v>0</v>
      </c>
      <c r="S225" s="62">
        <v>0</v>
      </c>
      <c r="T225" s="62">
        <v>0</v>
      </c>
      <c r="U225" s="62">
        <v>0</v>
      </c>
      <c r="V225" s="62">
        <v>0</v>
      </c>
      <c r="W225" s="62">
        <v>0</v>
      </c>
      <c r="X225" s="62">
        <v>0</v>
      </c>
      <c r="Y225" s="62">
        <v>0</v>
      </c>
      <c r="Z225" s="62">
        <v>0</v>
      </c>
      <c r="AA225" s="62">
        <v>0</v>
      </c>
      <c r="AB225" s="62">
        <v>0</v>
      </c>
      <c r="AC225" s="62">
        <v>0</v>
      </c>
      <c r="AD225" s="62">
        <v>0</v>
      </c>
      <c r="AE225" s="62">
        <v>0</v>
      </c>
      <c r="AF225" s="62">
        <v>0</v>
      </c>
      <c r="AG225" s="62">
        <v>0</v>
      </c>
      <c r="AH225" s="62">
        <v>0</v>
      </c>
      <c r="AI225" s="62">
        <v>0</v>
      </c>
      <c r="AJ225" s="62">
        <v>0</v>
      </c>
      <c r="AK225" s="62">
        <v>0</v>
      </c>
    </row>
    <row r="226" spans="1:37">
      <c r="A226" s="56" t="s">
        <v>182</v>
      </c>
      <c r="B226" s="62">
        <v>0</v>
      </c>
      <c r="C226" s="62">
        <v>0</v>
      </c>
      <c r="D226" s="62">
        <v>0</v>
      </c>
      <c r="E226" s="62">
        <v>0</v>
      </c>
      <c r="F226" s="62">
        <v>0</v>
      </c>
      <c r="G226" s="62">
        <v>0</v>
      </c>
      <c r="H226" s="62">
        <v>0</v>
      </c>
      <c r="I226" s="62">
        <v>0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62">
        <v>0</v>
      </c>
      <c r="R226" s="62">
        <v>0</v>
      </c>
      <c r="S226" s="62">
        <v>0</v>
      </c>
      <c r="T226" s="62">
        <v>0</v>
      </c>
      <c r="U226" s="62">
        <v>0</v>
      </c>
      <c r="V226" s="62">
        <v>0</v>
      </c>
      <c r="W226" s="62">
        <v>0</v>
      </c>
      <c r="X226" s="62">
        <v>0</v>
      </c>
      <c r="Y226" s="62">
        <v>0</v>
      </c>
      <c r="Z226" s="62">
        <v>0</v>
      </c>
      <c r="AA226" s="62">
        <v>0</v>
      </c>
      <c r="AB226" s="62">
        <v>0</v>
      </c>
      <c r="AC226" s="62">
        <v>0</v>
      </c>
      <c r="AD226" s="62">
        <v>0</v>
      </c>
      <c r="AE226" s="62">
        <v>0</v>
      </c>
      <c r="AF226" s="62">
        <v>0</v>
      </c>
      <c r="AG226" s="62">
        <v>0</v>
      </c>
      <c r="AH226" s="62">
        <v>0</v>
      </c>
      <c r="AI226" s="62">
        <v>0</v>
      </c>
      <c r="AJ226" s="62">
        <v>0</v>
      </c>
      <c r="AK226" s="62">
        <v>0</v>
      </c>
    </row>
    <row r="227" spans="1:37">
      <c r="A227" s="56" t="s">
        <v>183</v>
      </c>
      <c r="B227" s="62">
        <v>0</v>
      </c>
      <c r="C227" s="62">
        <v>0</v>
      </c>
      <c r="D227" s="62">
        <v>0</v>
      </c>
      <c r="E227" s="62">
        <v>0</v>
      </c>
      <c r="F227" s="62">
        <v>0</v>
      </c>
      <c r="G227" s="62">
        <v>0</v>
      </c>
      <c r="H227" s="62">
        <v>0</v>
      </c>
      <c r="I227" s="62">
        <v>0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62">
        <v>0</v>
      </c>
      <c r="R227" s="62">
        <v>0</v>
      </c>
      <c r="S227" s="62">
        <v>0</v>
      </c>
      <c r="T227" s="62">
        <v>0</v>
      </c>
      <c r="U227" s="62">
        <v>0</v>
      </c>
      <c r="V227" s="62">
        <v>0</v>
      </c>
      <c r="W227" s="62">
        <v>0</v>
      </c>
      <c r="X227" s="62">
        <v>0</v>
      </c>
      <c r="Y227" s="62">
        <v>0</v>
      </c>
      <c r="Z227" s="62">
        <v>0</v>
      </c>
      <c r="AA227" s="62">
        <v>0</v>
      </c>
      <c r="AB227" s="62">
        <v>0</v>
      </c>
      <c r="AC227" s="62">
        <v>0</v>
      </c>
      <c r="AD227" s="62">
        <v>0</v>
      </c>
      <c r="AE227" s="62">
        <v>0</v>
      </c>
      <c r="AF227" s="62">
        <v>0</v>
      </c>
      <c r="AG227" s="62">
        <v>0</v>
      </c>
      <c r="AH227" s="62">
        <v>0</v>
      </c>
      <c r="AI227" s="62">
        <v>0</v>
      </c>
      <c r="AJ227" s="62">
        <v>0</v>
      </c>
      <c r="AK227" s="62">
        <v>3.3000000000000029E-2</v>
      </c>
    </row>
    <row r="228" spans="1:37">
      <c r="A228" s="56" t="s">
        <v>184</v>
      </c>
      <c r="B228" s="62">
        <v>0</v>
      </c>
      <c r="C228" s="62">
        <v>0</v>
      </c>
      <c r="D228" s="62">
        <v>0</v>
      </c>
      <c r="E228" s="62">
        <v>0</v>
      </c>
      <c r="F228" s="62">
        <v>0</v>
      </c>
      <c r="G228" s="62">
        <v>0</v>
      </c>
      <c r="H228" s="62">
        <v>0</v>
      </c>
      <c r="I228" s="62">
        <v>0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62">
        <v>0</v>
      </c>
      <c r="R228" s="62">
        <v>0</v>
      </c>
      <c r="S228" s="62">
        <v>0</v>
      </c>
      <c r="T228" s="62">
        <v>0</v>
      </c>
      <c r="U228" s="62">
        <v>0</v>
      </c>
      <c r="V228" s="62">
        <v>0</v>
      </c>
      <c r="W228" s="62">
        <v>4.6000000000000041E-2</v>
      </c>
      <c r="X228" s="62">
        <v>3.2000000000000028E-2</v>
      </c>
      <c r="Y228" s="62">
        <v>2.8000000000000025E-2</v>
      </c>
      <c r="Z228" s="62">
        <v>2.8000000000000025E-2</v>
      </c>
      <c r="AA228" s="62">
        <v>3.1000000000000028E-2</v>
      </c>
      <c r="AB228" s="62">
        <v>3.7000000000000033E-2</v>
      </c>
      <c r="AC228" s="62">
        <v>2.1000000000000019E-2</v>
      </c>
      <c r="AD228" s="62">
        <v>2.1000000000000019E-2</v>
      </c>
      <c r="AE228" s="62">
        <v>1.3000000000000012E-2</v>
      </c>
      <c r="AF228" s="62">
        <v>8.0000000000000071E-3</v>
      </c>
      <c r="AG228" s="62">
        <v>6.0000000000000053E-3</v>
      </c>
      <c r="AH228" s="62">
        <v>6.0000000000000053E-3</v>
      </c>
      <c r="AI228" s="62">
        <v>5.0000000000000044E-3</v>
      </c>
      <c r="AJ228" s="62">
        <v>4.0000000000000036E-3</v>
      </c>
      <c r="AK228" s="62">
        <v>4.0000000000000036E-3</v>
      </c>
    </row>
    <row r="229" spans="1:37">
      <c r="A229" s="56" t="s">
        <v>185</v>
      </c>
      <c r="B229" s="62">
        <v>0</v>
      </c>
      <c r="C229" s="62">
        <v>0</v>
      </c>
      <c r="D229" s="62">
        <v>0</v>
      </c>
      <c r="E229" s="62">
        <v>0</v>
      </c>
      <c r="F229" s="62">
        <v>0</v>
      </c>
      <c r="G229" s="62">
        <v>0</v>
      </c>
      <c r="H229" s="62">
        <v>0</v>
      </c>
      <c r="I229" s="62">
        <v>0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62">
        <v>0</v>
      </c>
      <c r="R229" s="62">
        <v>0</v>
      </c>
      <c r="S229" s="62">
        <v>0</v>
      </c>
      <c r="T229" s="62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62">
        <v>0</v>
      </c>
      <c r="AC229" s="62">
        <v>0</v>
      </c>
      <c r="AD229" s="62">
        <v>0</v>
      </c>
      <c r="AE229" s="62">
        <v>0</v>
      </c>
      <c r="AF229" s="62">
        <v>0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</row>
    <row r="230" spans="1:37">
      <c r="A230" s="56" t="s">
        <v>186</v>
      </c>
      <c r="B230" s="62">
        <v>0</v>
      </c>
      <c r="C230" s="62">
        <v>0</v>
      </c>
      <c r="D230" s="62">
        <v>0</v>
      </c>
      <c r="E230" s="62">
        <v>0</v>
      </c>
      <c r="F230" s="62">
        <v>0</v>
      </c>
      <c r="G230" s="62">
        <v>0</v>
      </c>
      <c r="H230" s="62">
        <v>0</v>
      </c>
      <c r="I230" s="62">
        <v>0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62">
        <v>0</v>
      </c>
      <c r="R230" s="62">
        <v>0</v>
      </c>
      <c r="S230" s="62">
        <v>0</v>
      </c>
      <c r="T230" s="62">
        <v>0</v>
      </c>
      <c r="U230" s="62">
        <v>0</v>
      </c>
      <c r="V230" s="62">
        <v>0</v>
      </c>
      <c r="W230" s="62">
        <v>0</v>
      </c>
      <c r="X230" s="62">
        <v>0</v>
      </c>
      <c r="Y230" s="62">
        <v>0</v>
      </c>
      <c r="Z230" s="62">
        <v>0</v>
      </c>
      <c r="AA230" s="62">
        <v>0</v>
      </c>
      <c r="AB230" s="62">
        <v>0</v>
      </c>
      <c r="AC230" s="62">
        <v>0</v>
      </c>
      <c r="AD230" s="62">
        <v>0</v>
      </c>
      <c r="AE230" s="62">
        <v>0</v>
      </c>
      <c r="AF230" s="62">
        <v>0</v>
      </c>
      <c r="AG230" s="62">
        <v>0</v>
      </c>
      <c r="AH230" s="62">
        <v>0</v>
      </c>
      <c r="AI230" s="62">
        <v>0</v>
      </c>
      <c r="AJ230" s="62">
        <v>0</v>
      </c>
      <c r="AK230" s="62">
        <v>0</v>
      </c>
    </row>
    <row r="231" spans="1:37">
      <c r="A231" s="56" t="s">
        <v>187</v>
      </c>
      <c r="B231" s="62">
        <v>0</v>
      </c>
      <c r="C231" s="62">
        <v>0</v>
      </c>
      <c r="D231" s="62">
        <v>0</v>
      </c>
      <c r="E231" s="62">
        <v>0</v>
      </c>
      <c r="F231" s="62">
        <v>0</v>
      </c>
      <c r="G231" s="62">
        <v>0</v>
      </c>
      <c r="H231" s="62">
        <v>0</v>
      </c>
      <c r="I231" s="62">
        <v>0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62">
        <v>0</v>
      </c>
      <c r="R231" s="62">
        <v>0</v>
      </c>
      <c r="S231" s="62">
        <v>0</v>
      </c>
      <c r="T231" s="62">
        <v>0</v>
      </c>
      <c r="U231" s="62">
        <v>0</v>
      </c>
      <c r="V231" s="62">
        <v>0</v>
      </c>
      <c r="W231" s="62">
        <v>0</v>
      </c>
      <c r="X231" s="62">
        <v>0</v>
      </c>
      <c r="Y231" s="62">
        <v>0</v>
      </c>
      <c r="Z231" s="62">
        <v>0</v>
      </c>
      <c r="AA231" s="62">
        <v>0</v>
      </c>
      <c r="AB231" s="62">
        <v>0</v>
      </c>
      <c r="AC231" s="62">
        <v>0</v>
      </c>
      <c r="AD231" s="62">
        <v>0</v>
      </c>
      <c r="AE231" s="62">
        <v>0</v>
      </c>
      <c r="AF231" s="62">
        <v>0</v>
      </c>
      <c r="AG231" s="62">
        <v>0</v>
      </c>
      <c r="AH231" s="62">
        <v>0</v>
      </c>
      <c r="AI231" s="62">
        <v>0</v>
      </c>
      <c r="AJ231" s="62">
        <v>0</v>
      </c>
      <c r="AK231" s="62">
        <v>0</v>
      </c>
    </row>
    <row r="232" spans="1:37">
      <c r="A232" s="56" t="s">
        <v>188</v>
      </c>
      <c r="B232" s="62" t="s">
        <v>96</v>
      </c>
      <c r="C232" s="62" t="s">
        <v>96</v>
      </c>
      <c r="D232" s="62" t="s">
        <v>96</v>
      </c>
      <c r="E232" s="62" t="s">
        <v>96</v>
      </c>
      <c r="F232" s="62" t="s">
        <v>96</v>
      </c>
      <c r="G232" s="62" t="s">
        <v>96</v>
      </c>
      <c r="H232" s="62" t="s">
        <v>96</v>
      </c>
      <c r="I232" s="62" t="s">
        <v>96</v>
      </c>
      <c r="J232" s="62" t="s">
        <v>96</v>
      </c>
      <c r="K232" s="62" t="s">
        <v>96</v>
      </c>
      <c r="L232" s="62" t="s">
        <v>96</v>
      </c>
      <c r="M232" s="62" t="s">
        <v>96</v>
      </c>
      <c r="N232" s="62" t="s">
        <v>96</v>
      </c>
      <c r="O232" s="62" t="s">
        <v>96</v>
      </c>
      <c r="P232" s="62" t="s">
        <v>96</v>
      </c>
      <c r="Q232" s="62" t="s">
        <v>96</v>
      </c>
      <c r="R232" s="62" t="s">
        <v>96</v>
      </c>
      <c r="S232" s="62" t="s">
        <v>96</v>
      </c>
      <c r="T232" s="62">
        <v>3.8000000000000034E-2</v>
      </c>
      <c r="U232" s="62">
        <v>1.7000000000000015E-2</v>
      </c>
      <c r="V232" s="62">
        <v>0.10699999999999998</v>
      </c>
      <c r="W232" s="62">
        <v>0.11799999999999999</v>
      </c>
      <c r="X232" s="62">
        <v>0.11299999999999999</v>
      </c>
      <c r="Y232" s="62">
        <v>0.14100000000000001</v>
      </c>
      <c r="Z232" s="62">
        <v>0.16400000000000003</v>
      </c>
      <c r="AA232" s="62">
        <v>0.14500000000000002</v>
      </c>
      <c r="AB232" s="62">
        <v>8.4999999999999964E-2</v>
      </c>
      <c r="AC232" s="62">
        <v>6.3999999999999946E-2</v>
      </c>
      <c r="AD232" s="62">
        <v>6.6999999999999948E-2</v>
      </c>
      <c r="AE232" s="62">
        <v>2.7000000000000024E-2</v>
      </c>
      <c r="AF232" s="62">
        <v>1.6000000000000014E-2</v>
      </c>
      <c r="AG232" s="62">
        <v>1.0000000000000009E-3</v>
      </c>
      <c r="AH232" s="62">
        <v>0</v>
      </c>
      <c r="AI232" s="62">
        <v>3.0000000000000027E-3</v>
      </c>
      <c r="AJ232" s="62">
        <v>1.100000000000001E-2</v>
      </c>
      <c r="AK232" s="62" t="s">
        <v>96</v>
      </c>
    </row>
    <row r="233" spans="1:37">
      <c r="A233" s="56" t="s">
        <v>189</v>
      </c>
      <c r="B233" s="62">
        <v>0</v>
      </c>
      <c r="C233" s="62">
        <v>0</v>
      </c>
      <c r="D233" s="62">
        <v>0</v>
      </c>
      <c r="E233" s="62">
        <v>0</v>
      </c>
      <c r="F233" s="62">
        <v>0</v>
      </c>
      <c r="G233" s="62">
        <v>0</v>
      </c>
      <c r="H233" s="62">
        <v>0</v>
      </c>
      <c r="I233" s="62">
        <v>0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62">
        <v>0</v>
      </c>
      <c r="R233" s="62">
        <v>0</v>
      </c>
      <c r="S233" s="62">
        <v>0</v>
      </c>
      <c r="T233" s="62">
        <v>0</v>
      </c>
      <c r="U233" s="62">
        <v>0</v>
      </c>
      <c r="V233" s="62">
        <v>0</v>
      </c>
      <c r="W233" s="62">
        <v>0</v>
      </c>
      <c r="X233" s="62">
        <v>0</v>
      </c>
      <c r="Y233" s="62">
        <v>0</v>
      </c>
      <c r="Z233" s="62">
        <v>0</v>
      </c>
      <c r="AA233" s="62">
        <v>0</v>
      </c>
      <c r="AB233" s="62">
        <v>0</v>
      </c>
      <c r="AC233" s="62">
        <v>0</v>
      </c>
      <c r="AD233" s="62">
        <v>0</v>
      </c>
      <c r="AE233" s="62">
        <v>0</v>
      </c>
      <c r="AF233" s="62">
        <v>0</v>
      </c>
      <c r="AG233" s="62">
        <v>0</v>
      </c>
      <c r="AH233" s="62">
        <v>0</v>
      </c>
      <c r="AI233" s="62">
        <v>0</v>
      </c>
      <c r="AJ233" s="62">
        <v>0</v>
      </c>
      <c r="AK233" s="62">
        <v>0</v>
      </c>
    </row>
    <row r="234" spans="1:37">
      <c r="A234" s="56" t="s">
        <v>190</v>
      </c>
      <c r="B234" s="62">
        <v>0</v>
      </c>
      <c r="C234" s="62">
        <v>0</v>
      </c>
      <c r="D234" s="62">
        <v>0</v>
      </c>
      <c r="E234" s="62">
        <v>0</v>
      </c>
      <c r="F234" s="62">
        <v>0</v>
      </c>
      <c r="G234" s="62">
        <v>0</v>
      </c>
      <c r="H234" s="62">
        <v>0</v>
      </c>
      <c r="I234" s="62">
        <v>0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0</v>
      </c>
      <c r="U234" s="62">
        <v>0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62">
        <v>0</v>
      </c>
      <c r="AC234" s="62">
        <v>0</v>
      </c>
      <c r="AD234" s="62">
        <v>0</v>
      </c>
      <c r="AE234" s="62">
        <v>0</v>
      </c>
      <c r="AF234" s="62">
        <v>0</v>
      </c>
      <c r="AG234" s="62">
        <v>0</v>
      </c>
      <c r="AH234" s="62">
        <v>0</v>
      </c>
      <c r="AI234" s="62">
        <v>0</v>
      </c>
      <c r="AJ234" s="62">
        <v>0</v>
      </c>
      <c r="AK234" s="62">
        <v>0</v>
      </c>
    </row>
    <row r="235" spans="1:37">
      <c r="A235" s="56" t="s">
        <v>191</v>
      </c>
      <c r="B235" s="62">
        <v>0</v>
      </c>
      <c r="C235" s="62">
        <v>0</v>
      </c>
      <c r="D235" s="62">
        <v>0</v>
      </c>
      <c r="E235" s="62">
        <v>0</v>
      </c>
      <c r="F235" s="62">
        <v>0</v>
      </c>
      <c r="G235" s="62">
        <v>0</v>
      </c>
      <c r="H235" s="62">
        <v>0</v>
      </c>
      <c r="I235" s="62">
        <v>0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62">
        <v>0</v>
      </c>
      <c r="R235" s="62">
        <v>0</v>
      </c>
      <c r="S235" s="62">
        <v>0</v>
      </c>
      <c r="T235" s="62">
        <v>0</v>
      </c>
      <c r="U235" s="62">
        <v>0</v>
      </c>
      <c r="V235" s="62">
        <v>0</v>
      </c>
      <c r="W235" s="62">
        <v>0</v>
      </c>
      <c r="X235" s="62">
        <v>0</v>
      </c>
      <c r="Y235" s="62">
        <v>0</v>
      </c>
      <c r="Z235" s="62">
        <v>0</v>
      </c>
      <c r="AA235" s="62">
        <v>0</v>
      </c>
      <c r="AB235" s="62">
        <v>0</v>
      </c>
      <c r="AC235" s="62">
        <v>0</v>
      </c>
      <c r="AD235" s="62">
        <v>0</v>
      </c>
      <c r="AE235" s="62">
        <v>0</v>
      </c>
      <c r="AF235" s="62">
        <v>0</v>
      </c>
      <c r="AG235" s="62">
        <v>0</v>
      </c>
      <c r="AH235" s="62">
        <v>0</v>
      </c>
      <c r="AI235" s="62">
        <v>0</v>
      </c>
      <c r="AJ235" s="62">
        <v>0</v>
      </c>
      <c r="AK235" s="62">
        <v>0</v>
      </c>
    </row>
    <row r="236" spans="1:37">
      <c r="A236" s="56" t="s">
        <v>192</v>
      </c>
      <c r="B236" s="62">
        <v>0</v>
      </c>
      <c r="C236" s="62">
        <v>0</v>
      </c>
      <c r="D236" s="62">
        <v>0</v>
      </c>
      <c r="E236" s="62">
        <v>0</v>
      </c>
      <c r="F236" s="62">
        <v>0</v>
      </c>
      <c r="G236" s="62">
        <v>0</v>
      </c>
      <c r="H236" s="62">
        <v>0</v>
      </c>
      <c r="I236" s="62">
        <v>0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2">
        <v>0</v>
      </c>
      <c r="S236" s="62">
        <v>0</v>
      </c>
      <c r="T236" s="62">
        <v>0</v>
      </c>
      <c r="U236" s="62">
        <v>0</v>
      </c>
      <c r="V236" s="62">
        <v>0</v>
      </c>
      <c r="W236" s="62">
        <v>0</v>
      </c>
      <c r="X236" s="62">
        <v>0</v>
      </c>
      <c r="Y236" s="62">
        <v>0</v>
      </c>
      <c r="Z236" s="62">
        <v>0</v>
      </c>
      <c r="AA236" s="62">
        <v>0</v>
      </c>
      <c r="AB236" s="62">
        <v>0</v>
      </c>
      <c r="AC236" s="62">
        <v>0</v>
      </c>
      <c r="AD236" s="62">
        <v>0</v>
      </c>
      <c r="AE236" s="62">
        <v>0</v>
      </c>
      <c r="AF236" s="62">
        <v>0</v>
      </c>
      <c r="AG236" s="62">
        <v>0</v>
      </c>
      <c r="AH236" s="62">
        <v>0</v>
      </c>
      <c r="AI236" s="62">
        <v>0</v>
      </c>
      <c r="AJ236" s="62">
        <v>0</v>
      </c>
      <c r="AK236" s="62">
        <v>0</v>
      </c>
    </row>
    <row r="237" spans="1:37">
      <c r="A237" s="56" t="s">
        <v>193</v>
      </c>
      <c r="B237" s="62">
        <v>0</v>
      </c>
      <c r="C237" s="62">
        <v>0</v>
      </c>
      <c r="D237" s="62">
        <v>0</v>
      </c>
      <c r="E237" s="62">
        <v>0</v>
      </c>
      <c r="F237" s="62">
        <v>0</v>
      </c>
      <c r="G237" s="62">
        <v>0</v>
      </c>
      <c r="H237" s="62">
        <v>0</v>
      </c>
      <c r="I237" s="62">
        <v>0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62">
        <v>0</v>
      </c>
      <c r="R237" s="62">
        <v>0</v>
      </c>
      <c r="S237" s="62">
        <v>0</v>
      </c>
      <c r="T237" s="62">
        <v>0</v>
      </c>
      <c r="U237" s="62">
        <v>0</v>
      </c>
      <c r="V237" s="62">
        <v>0</v>
      </c>
      <c r="W237" s="62">
        <v>0</v>
      </c>
      <c r="X237" s="62">
        <v>0</v>
      </c>
      <c r="Y237" s="62">
        <v>0</v>
      </c>
      <c r="Z237" s="62">
        <v>0</v>
      </c>
      <c r="AA237" s="62">
        <v>0</v>
      </c>
      <c r="AB237" s="62">
        <v>0</v>
      </c>
      <c r="AC237" s="62">
        <v>0</v>
      </c>
      <c r="AD237" s="62">
        <v>0</v>
      </c>
      <c r="AE237" s="62">
        <v>0</v>
      </c>
      <c r="AF237" s="62">
        <v>0</v>
      </c>
      <c r="AG237" s="62">
        <v>0</v>
      </c>
      <c r="AH237" s="62">
        <v>0</v>
      </c>
      <c r="AI237" s="62">
        <v>0</v>
      </c>
      <c r="AJ237" s="62">
        <v>0</v>
      </c>
      <c r="AK237" s="62">
        <v>0</v>
      </c>
    </row>
    <row r="238" spans="1:37">
      <c r="A238" s="56" t="s">
        <v>194</v>
      </c>
      <c r="B238" s="62">
        <v>0</v>
      </c>
      <c r="C238" s="62">
        <v>0</v>
      </c>
      <c r="D238" s="62">
        <v>0</v>
      </c>
      <c r="E238" s="62">
        <v>0</v>
      </c>
      <c r="F238" s="62">
        <v>0</v>
      </c>
      <c r="G238" s="62">
        <v>0</v>
      </c>
      <c r="H238" s="62">
        <v>0</v>
      </c>
      <c r="I238" s="62">
        <v>0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62">
        <v>0</v>
      </c>
      <c r="R238" s="62">
        <v>0</v>
      </c>
      <c r="S238" s="62">
        <v>0</v>
      </c>
      <c r="T238" s="62">
        <v>0</v>
      </c>
      <c r="U238" s="62">
        <v>0</v>
      </c>
      <c r="V238" s="62">
        <v>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62">
        <v>0</v>
      </c>
      <c r="AC238" s="62">
        <v>0</v>
      </c>
      <c r="AD238" s="62">
        <v>0</v>
      </c>
      <c r="AE238" s="62">
        <v>0</v>
      </c>
      <c r="AF238" s="62">
        <v>0</v>
      </c>
      <c r="AG238" s="62">
        <v>0</v>
      </c>
      <c r="AH238" s="62">
        <v>0</v>
      </c>
      <c r="AI238" s="62">
        <v>0</v>
      </c>
      <c r="AJ238" s="62">
        <v>0</v>
      </c>
      <c r="AK238" s="62">
        <v>0</v>
      </c>
    </row>
    <row r="239" spans="1:37">
      <c r="A239" s="56" t="s">
        <v>195</v>
      </c>
      <c r="B239" s="62">
        <v>0</v>
      </c>
      <c r="C239" s="62">
        <v>0</v>
      </c>
      <c r="D239" s="62">
        <v>0</v>
      </c>
      <c r="E239" s="62">
        <v>0</v>
      </c>
      <c r="F239" s="62">
        <v>0</v>
      </c>
      <c r="G239" s="62">
        <v>0</v>
      </c>
      <c r="H239" s="62">
        <v>0</v>
      </c>
      <c r="I239" s="62">
        <v>0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62">
        <v>0</v>
      </c>
      <c r="R239" s="62">
        <v>0</v>
      </c>
      <c r="S239" s="62">
        <v>0</v>
      </c>
      <c r="T239" s="62">
        <v>0</v>
      </c>
      <c r="U239" s="62">
        <v>0</v>
      </c>
      <c r="V239" s="62">
        <v>0</v>
      </c>
      <c r="W239" s="62">
        <v>0</v>
      </c>
      <c r="X239" s="62">
        <v>0</v>
      </c>
      <c r="Y239" s="62">
        <v>0</v>
      </c>
      <c r="Z239" s="62">
        <v>0</v>
      </c>
      <c r="AA239" s="62">
        <v>0</v>
      </c>
      <c r="AB239" s="62">
        <v>0</v>
      </c>
      <c r="AC239" s="62">
        <v>0</v>
      </c>
      <c r="AD239" s="62">
        <v>0</v>
      </c>
      <c r="AE239" s="62">
        <v>0</v>
      </c>
      <c r="AF239" s="62">
        <v>0</v>
      </c>
      <c r="AG239" s="62">
        <v>0</v>
      </c>
      <c r="AH239" s="62">
        <v>0</v>
      </c>
      <c r="AI239" s="62">
        <v>0</v>
      </c>
      <c r="AJ239" s="62">
        <v>0</v>
      </c>
      <c r="AK239" s="62">
        <v>0</v>
      </c>
    </row>
    <row r="240" spans="1:37">
      <c r="A240" s="56" t="s">
        <v>196</v>
      </c>
      <c r="B240" s="62">
        <v>0</v>
      </c>
      <c r="C240" s="62">
        <v>0</v>
      </c>
      <c r="D240" s="62">
        <v>0</v>
      </c>
      <c r="E240" s="62">
        <v>0</v>
      </c>
      <c r="F240" s="62">
        <v>0</v>
      </c>
      <c r="G240" s="62">
        <v>0</v>
      </c>
      <c r="H240" s="62">
        <v>0</v>
      </c>
      <c r="I240" s="62">
        <v>0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62">
        <v>0</v>
      </c>
      <c r="R240" s="62">
        <v>0</v>
      </c>
      <c r="S240" s="62">
        <v>0</v>
      </c>
      <c r="T240" s="62">
        <v>0</v>
      </c>
      <c r="U240" s="62">
        <v>0.63900000000000001</v>
      </c>
      <c r="V240" s="62">
        <v>0.20199999999999996</v>
      </c>
      <c r="W240" s="62">
        <v>0.17300000000000004</v>
      </c>
      <c r="X240" s="62">
        <v>0.16500000000000004</v>
      </c>
      <c r="Y240" s="62">
        <v>0.18300000000000005</v>
      </c>
      <c r="Z240" s="62">
        <v>0.20699999999999996</v>
      </c>
      <c r="AA240" s="62">
        <v>0.25800000000000001</v>
      </c>
      <c r="AB240" s="62">
        <v>0.20999999999999996</v>
      </c>
      <c r="AC240" s="62">
        <v>9.6999999999999975E-2</v>
      </c>
      <c r="AD240" s="62">
        <v>4.2000000000000037E-2</v>
      </c>
      <c r="AE240" s="62">
        <v>2.8000000000000025E-2</v>
      </c>
      <c r="AF240" s="62">
        <v>1.100000000000001E-2</v>
      </c>
      <c r="AG240" s="62">
        <v>5.0000000000000044E-3</v>
      </c>
      <c r="AH240" s="62">
        <v>2.0000000000000018E-3</v>
      </c>
      <c r="AI240" s="62">
        <v>3.0000000000000027E-3</v>
      </c>
      <c r="AJ240" s="62">
        <v>2.0000000000000018E-2</v>
      </c>
      <c r="AK240" s="62">
        <v>2.200000000000002E-2</v>
      </c>
    </row>
    <row r="241" spans="1:37">
      <c r="A241" s="56" t="s">
        <v>197</v>
      </c>
      <c r="B241" s="62">
        <v>0</v>
      </c>
      <c r="C241" s="62">
        <v>0</v>
      </c>
      <c r="D241" s="62">
        <v>0</v>
      </c>
      <c r="E241" s="62">
        <v>0</v>
      </c>
      <c r="F241" s="62">
        <v>0</v>
      </c>
      <c r="G241" s="62">
        <v>0</v>
      </c>
      <c r="H241" s="62">
        <v>0</v>
      </c>
      <c r="I241" s="62">
        <v>0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62">
        <v>0</v>
      </c>
      <c r="R241" s="62">
        <v>0</v>
      </c>
      <c r="S241" s="62">
        <v>0</v>
      </c>
      <c r="T241" s="62">
        <v>0</v>
      </c>
      <c r="U241" s="62">
        <v>0</v>
      </c>
      <c r="V241" s="62">
        <v>0</v>
      </c>
      <c r="W241" s="62">
        <v>0</v>
      </c>
      <c r="X241" s="62">
        <v>0</v>
      </c>
      <c r="Y241" s="62">
        <v>0</v>
      </c>
      <c r="Z241" s="62">
        <v>0</v>
      </c>
      <c r="AA241" s="62">
        <v>0</v>
      </c>
      <c r="AB241" s="62">
        <v>0</v>
      </c>
      <c r="AC241" s="62">
        <v>0</v>
      </c>
      <c r="AD241" s="62">
        <v>0</v>
      </c>
      <c r="AE241" s="62">
        <v>0</v>
      </c>
      <c r="AF241" s="62">
        <v>0</v>
      </c>
      <c r="AG241" s="62">
        <v>0</v>
      </c>
      <c r="AH241" s="62">
        <v>0</v>
      </c>
      <c r="AI241" s="62">
        <v>0</v>
      </c>
      <c r="AJ241" s="62">
        <v>0</v>
      </c>
      <c r="AK241" s="62">
        <v>0</v>
      </c>
    </row>
    <row r="242" spans="1:37">
      <c r="A242" s="56" t="s">
        <v>198</v>
      </c>
      <c r="B242" s="62">
        <v>0</v>
      </c>
      <c r="C242" s="62">
        <v>0</v>
      </c>
      <c r="D242" s="62">
        <v>0</v>
      </c>
      <c r="E242" s="62">
        <v>0</v>
      </c>
      <c r="F242" s="62">
        <v>0</v>
      </c>
      <c r="G242" s="62">
        <v>0</v>
      </c>
      <c r="H242" s="62">
        <v>0</v>
      </c>
      <c r="I242" s="62">
        <v>0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62">
        <v>0</v>
      </c>
      <c r="R242" s="62">
        <v>0</v>
      </c>
      <c r="S242" s="62">
        <v>0</v>
      </c>
      <c r="T242" s="62">
        <v>0</v>
      </c>
      <c r="U242" s="62">
        <v>0</v>
      </c>
      <c r="V242" s="62">
        <v>0</v>
      </c>
      <c r="W242" s="62">
        <v>0</v>
      </c>
      <c r="X242" s="62">
        <v>0</v>
      </c>
      <c r="Y242" s="62">
        <v>0</v>
      </c>
      <c r="Z242" s="62">
        <v>0</v>
      </c>
      <c r="AA242" s="62">
        <v>0</v>
      </c>
      <c r="AB242" s="62">
        <v>0</v>
      </c>
      <c r="AC242" s="62">
        <v>0</v>
      </c>
      <c r="AD242" s="62">
        <v>0</v>
      </c>
      <c r="AE242" s="62">
        <v>0</v>
      </c>
      <c r="AF242" s="62">
        <v>0</v>
      </c>
      <c r="AG242" s="62">
        <v>0</v>
      </c>
      <c r="AH242" s="62">
        <v>0</v>
      </c>
      <c r="AI242" s="62">
        <v>0</v>
      </c>
      <c r="AJ242" s="62">
        <v>0</v>
      </c>
      <c r="AK242" s="62">
        <v>0</v>
      </c>
    </row>
    <row r="243" spans="1:37">
      <c r="A243" s="65" t="s">
        <v>228</v>
      </c>
      <c r="B243" s="62">
        <v>0</v>
      </c>
      <c r="C243" s="62">
        <v>0</v>
      </c>
      <c r="D243" s="62">
        <v>0</v>
      </c>
      <c r="E243" s="62">
        <v>0</v>
      </c>
      <c r="F243" s="62">
        <v>0</v>
      </c>
      <c r="G243" s="62">
        <v>0</v>
      </c>
      <c r="H243" s="62">
        <v>0</v>
      </c>
      <c r="I243" s="62">
        <v>0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62">
        <v>0</v>
      </c>
      <c r="R243" s="62">
        <v>0</v>
      </c>
      <c r="S243" s="62">
        <v>0</v>
      </c>
      <c r="T243" s="62">
        <v>0</v>
      </c>
      <c r="U243" s="62">
        <v>0</v>
      </c>
      <c r="V243" s="62">
        <v>0</v>
      </c>
      <c r="W243" s="62">
        <v>0</v>
      </c>
      <c r="X243" s="62">
        <v>0</v>
      </c>
      <c r="Y243" s="62">
        <v>0</v>
      </c>
      <c r="Z243" s="62">
        <v>0</v>
      </c>
      <c r="AA243" s="62">
        <v>0</v>
      </c>
      <c r="AB243" s="62">
        <v>0</v>
      </c>
      <c r="AC243" s="62">
        <v>0</v>
      </c>
      <c r="AD243" s="62">
        <v>0</v>
      </c>
      <c r="AE243" s="62">
        <v>0</v>
      </c>
      <c r="AF243" s="62">
        <v>0</v>
      </c>
      <c r="AG243" s="62">
        <v>0</v>
      </c>
      <c r="AH243" s="62">
        <v>0</v>
      </c>
      <c r="AI243" s="62">
        <v>0</v>
      </c>
      <c r="AJ243" s="62">
        <v>0</v>
      </c>
      <c r="AK243" s="62">
        <v>0</v>
      </c>
    </row>
    <row r="244" spans="1:37">
      <c r="A244" s="65" t="s">
        <v>229</v>
      </c>
      <c r="B244" s="62">
        <v>0</v>
      </c>
      <c r="C244" s="62">
        <v>0</v>
      </c>
      <c r="D244" s="62">
        <v>0</v>
      </c>
      <c r="E244" s="62">
        <v>0</v>
      </c>
      <c r="F244" s="62">
        <v>0</v>
      </c>
      <c r="G244" s="62">
        <v>0</v>
      </c>
      <c r="H244" s="62">
        <v>0</v>
      </c>
      <c r="I244" s="62">
        <v>0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62">
        <v>0</v>
      </c>
      <c r="R244" s="62">
        <v>0</v>
      </c>
      <c r="S244" s="62">
        <v>0</v>
      </c>
      <c r="T244" s="62">
        <v>0</v>
      </c>
      <c r="U244" s="62">
        <v>0</v>
      </c>
      <c r="V244" s="62">
        <v>0</v>
      </c>
      <c r="W244" s="62">
        <v>0</v>
      </c>
      <c r="X244" s="62">
        <v>0</v>
      </c>
      <c r="Y244" s="62">
        <v>3.6000000000000032E-2</v>
      </c>
      <c r="Z244" s="62">
        <v>3.8000000000000034E-2</v>
      </c>
      <c r="AA244" s="62">
        <v>4.500000000000004E-2</v>
      </c>
      <c r="AB244" s="62">
        <v>4.4000000000000039E-2</v>
      </c>
      <c r="AC244" s="62">
        <v>4.3000000000000038E-2</v>
      </c>
      <c r="AD244" s="62">
        <v>4.0000000000000036E-2</v>
      </c>
      <c r="AE244" s="62">
        <v>3.8000000000000034E-2</v>
      </c>
      <c r="AF244" s="62">
        <v>3.7000000000000033E-2</v>
      </c>
      <c r="AG244" s="62">
        <v>3.5000000000000031E-2</v>
      </c>
      <c r="AH244" s="62">
        <v>3.0000000000000027E-2</v>
      </c>
      <c r="AI244" s="62">
        <v>2.1000000000000019E-2</v>
      </c>
      <c r="AJ244" s="62">
        <v>1.4000000000000012E-2</v>
      </c>
      <c r="AK244" s="62">
        <v>1.100000000000001E-2</v>
      </c>
    </row>
    <row r="245" spans="1:37">
      <c r="A245" s="65" t="s">
        <v>230</v>
      </c>
      <c r="B245" s="62">
        <v>0</v>
      </c>
      <c r="C245" s="62">
        <v>0</v>
      </c>
      <c r="D245" s="62">
        <v>0</v>
      </c>
      <c r="E245" s="62">
        <v>0</v>
      </c>
      <c r="F245" s="62">
        <v>0</v>
      </c>
      <c r="G245" s="62">
        <v>0</v>
      </c>
      <c r="H245" s="62">
        <v>0</v>
      </c>
      <c r="I245" s="62">
        <v>0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62">
        <v>0</v>
      </c>
      <c r="R245" s="62">
        <v>0</v>
      </c>
      <c r="S245" s="62">
        <v>0</v>
      </c>
      <c r="T245" s="62">
        <v>0</v>
      </c>
      <c r="U245" s="62">
        <v>0</v>
      </c>
      <c r="V245" s="62">
        <v>0</v>
      </c>
      <c r="W245" s="62">
        <v>0</v>
      </c>
      <c r="X245" s="62">
        <v>0</v>
      </c>
      <c r="Y245" s="62">
        <v>0</v>
      </c>
      <c r="Z245" s="62">
        <v>0</v>
      </c>
      <c r="AA245" s="62">
        <v>0</v>
      </c>
      <c r="AB245" s="62">
        <v>0</v>
      </c>
      <c r="AC245" s="62">
        <v>0</v>
      </c>
      <c r="AD245" s="62">
        <v>0</v>
      </c>
      <c r="AE245" s="62">
        <v>0</v>
      </c>
      <c r="AF245" s="62">
        <v>0</v>
      </c>
      <c r="AG245" s="62">
        <v>0</v>
      </c>
      <c r="AH245" s="62">
        <v>0</v>
      </c>
      <c r="AI245" s="62">
        <v>0</v>
      </c>
      <c r="AJ245" s="62">
        <v>0</v>
      </c>
      <c r="AK245" s="62">
        <v>0</v>
      </c>
    </row>
    <row r="246" spans="1:37">
      <c r="A246" s="65" t="s">
        <v>231</v>
      </c>
      <c r="B246" s="62">
        <v>0</v>
      </c>
      <c r="C246" s="62">
        <v>0</v>
      </c>
      <c r="D246" s="62">
        <v>0</v>
      </c>
      <c r="E246" s="62">
        <v>0</v>
      </c>
      <c r="F246" s="62">
        <v>0</v>
      </c>
      <c r="G246" s="62">
        <v>0</v>
      </c>
      <c r="H246" s="62">
        <v>0</v>
      </c>
      <c r="I246" s="62">
        <v>0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62">
        <v>0</v>
      </c>
      <c r="R246" s="62">
        <v>0</v>
      </c>
      <c r="S246" s="62">
        <v>0</v>
      </c>
      <c r="T246" s="62">
        <v>0</v>
      </c>
      <c r="U246" s="62">
        <v>0</v>
      </c>
      <c r="V246" s="62">
        <v>0</v>
      </c>
      <c r="W246" s="62">
        <v>0</v>
      </c>
      <c r="X246" s="62">
        <v>0</v>
      </c>
      <c r="Y246" s="62">
        <v>0</v>
      </c>
      <c r="Z246" s="62">
        <v>0</v>
      </c>
      <c r="AA246" s="62">
        <v>0</v>
      </c>
      <c r="AB246" s="62">
        <v>0</v>
      </c>
      <c r="AC246" s="62">
        <v>0</v>
      </c>
      <c r="AD246" s="62">
        <v>0</v>
      </c>
      <c r="AE246" s="62">
        <v>0</v>
      </c>
      <c r="AF246" s="62">
        <v>0</v>
      </c>
      <c r="AG246" s="62">
        <v>0</v>
      </c>
      <c r="AH246" s="62">
        <v>0</v>
      </c>
      <c r="AI246" s="62">
        <v>0</v>
      </c>
      <c r="AJ246" s="62">
        <v>0</v>
      </c>
      <c r="AK246" s="62">
        <v>0</v>
      </c>
    </row>
    <row r="247" spans="1:37">
      <c r="A247" s="65" t="s">
        <v>232</v>
      </c>
      <c r="B247" s="62">
        <v>0</v>
      </c>
      <c r="C247" s="62">
        <v>0</v>
      </c>
      <c r="D247" s="62">
        <v>0</v>
      </c>
      <c r="E247" s="62">
        <v>0</v>
      </c>
      <c r="F247" s="62">
        <v>0</v>
      </c>
      <c r="G247" s="62">
        <v>0</v>
      </c>
      <c r="H247" s="62">
        <v>0</v>
      </c>
      <c r="I247" s="62">
        <v>0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62">
        <v>0</v>
      </c>
      <c r="R247" s="62">
        <v>0</v>
      </c>
      <c r="S247" s="62">
        <v>0</v>
      </c>
      <c r="T247" s="62">
        <v>0</v>
      </c>
      <c r="U247" s="62">
        <v>0</v>
      </c>
      <c r="V247" s="62">
        <v>0</v>
      </c>
      <c r="W247" s="62">
        <v>0</v>
      </c>
      <c r="X247" s="62">
        <v>0</v>
      </c>
      <c r="Y247" s="62">
        <v>0</v>
      </c>
      <c r="Z247" s="62">
        <v>0</v>
      </c>
      <c r="AA247" s="62">
        <v>0</v>
      </c>
      <c r="AB247" s="62">
        <v>0</v>
      </c>
      <c r="AC247" s="62">
        <v>0</v>
      </c>
      <c r="AD247" s="62">
        <v>0</v>
      </c>
      <c r="AE247" s="62">
        <v>0</v>
      </c>
      <c r="AF247" s="62">
        <v>0</v>
      </c>
      <c r="AG247" s="62">
        <v>0</v>
      </c>
      <c r="AH247" s="62">
        <v>0</v>
      </c>
      <c r="AI247" s="62">
        <v>0</v>
      </c>
      <c r="AJ247" s="62">
        <v>0</v>
      </c>
      <c r="AK247" s="62">
        <v>0</v>
      </c>
    </row>
    <row r="248" spans="1:37">
      <c r="A248" s="65" t="s">
        <v>233</v>
      </c>
      <c r="B248" s="62">
        <v>0</v>
      </c>
      <c r="C248" s="62">
        <v>0</v>
      </c>
      <c r="D248" s="62">
        <v>0</v>
      </c>
      <c r="E248" s="62">
        <v>0</v>
      </c>
      <c r="F248" s="62">
        <v>0</v>
      </c>
      <c r="G248" s="62">
        <v>0</v>
      </c>
      <c r="H248" s="62">
        <v>0</v>
      </c>
      <c r="I248" s="62">
        <v>0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62">
        <v>0</v>
      </c>
      <c r="R248" s="62">
        <v>0</v>
      </c>
      <c r="S248" s="62">
        <v>0</v>
      </c>
      <c r="T248" s="62">
        <v>0</v>
      </c>
      <c r="U248" s="62">
        <v>0</v>
      </c>
      <c r="V248" s="62">
        <v>0</v>
      </c>
      <c r="W248" s="62">
        <v>0</v>
      </c>
      <c r="X248" s="62">
        <v>0</v>
      </c>
      <c r="Y248" s="62">
        <v>0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</row>
    <row r="249" spans="1:37">
      <c r="A249" s="65" t="s">
        <v>234</v>
      </c>
      <c r="B249" s="62">
        <v>0</v>
      </c>
      <c r="C249" s="62">
        <v>0</v>
      </c>
      <c r="D249" s="62">
        <v>0</v>
      </c>
      <c r="E249" s="62">
        <v>0</v>
      </c>
      <c r="F249" s="62">
        <v>0</v>
      </c>
      <c r="G249" s="62">
        <v>0</v>
      </c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62">
        <v>0</v>
      </c>
      <c r="R249" s="62">
        <v>0</v>
      </c>
      <c r="S249" s="62">
        <v>0</v>
      </c>
      <c r="T249" s="62">
        <v>0</v>
      </c>
      <c r="U249" s="62">
        <v>0</v>
      </c>
      <c r="V249" s="62">
        <v>0</v>
      </c>
      <c r="W249" s="62">
        <v>0</v>
      </c>
      <c r="X249" s="62">
        <v>0</v>
      </c>
      <c r="Y249" s="62">
        <v>0</v>
      </c>
      <c r="Z249" s="62">
        <v>0</v>
      </c>
      <c r="AA249" s="62">
        <v>0</v>
      </c>
      <c r="AB249" s="62">
        <v>0</v>
      </c>
      <c r="AC249" s="62">
        <v>0</v>
      </c>
      <c r="AD249" s="62">
        <v>0</v>
      </c>
      <c r="AE249" s="62">
        <v>0</v>
      </c>
      <c r="AF249" s="62">
        <v>0</v>
      </c>
      <c r="AG249" s="62">
        <v>0</v>
      </c>
      <c r="AH249" s="62">
        <v>0</v>
      </c>
      <c r="AI249" s="62">
        <v>0</v>
      </c>
      <c r="AJ249" s="62">
        <v>0</v>
      </c>
      <c r="AK249" s="62">
        <v>0</v>
      </c>
    </row>
    <row r="250" spans="1:37">
      <c r="A250" s="65" t="s">
        <v>235</v>
      </c>
      <c r="B250" s="62">
        <v>0</v>
      </c>
      <c r="C250" s="62">
        <v>0</v>
      </c>
      <c r="D250" s="62">
        <v>0</v>
      </c>
      <c r="E250" s="62">
        <v>0</v>
      </c>
      <c r="F250" s="62">
        <v>0</v>
      </c>
      <c r="G250" s="62">
        <v>0</v>
      </c>
      <c r="H250" s="62">
        <v>0</v>
      </c>
      <c r="I250" s="62">
        <v>0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62">
        <v>0</v>
      </c>
      <c r="R250" s="62">
        <v>0</v>
      </c>
      <c r="S250" s="62">
        <v>0</v>
      </c>
      <c r="T250" s="62">
        <v>0</v>
      </c>
      <c r="U250" s="62">
        <v>0</v>
      </c>
      <c r="V250" s="62">
        <v>0</v>
      </c>
      <c r="W250" s="62">
        <v>0</v>
      </c>
      <c r="X250" s="62">
        <v>0</v>
      </c>
      <c r="Y250" s="62">
        <v>0</v>
      </c>
      <c r="Z250" s="62">
        <v>0</v>
      </c>
      <c r="AA250" s="62">
        <v>0</v>
      </c>
      <c r="AB250" s="62">
        <v>0</v>
      </c>
      <c r="AC250" s="62">
        <v>0</v>
      </c>
      <c r="AD250" s="62">
        <v>0</v>
      </c>
      <c r="AE250" s="62">
        <v>0</v>
      </c>
      <c r="AF250" s="62">
        <v>0</v>
      </c>
      <c r="AG250" s="62">
        <v>0</v>
      </c>
      <c r="AH250" s="62">
        <v>0</v>
      </c>
      <c r="AI250" s="62">
        <v>0</v>
      </c>
      <c r="AJ250" s="62">
        <v>0</v>
      </c>
      <c r="AK250" s="62">
        <v>0</v>
      </c>
    </row>
    <row r="251" spans="1:37">
      <c r="A251" s="65" t="s">
        <v>236</v>
      </c>
      <c r="B251" s="62">
        <v>0</v>
      </c>
      <c r="C251" s="62">
        <v>0</v>
      </c>
      <c r="D251" s="62">
        <v>0</v>
      </c>
      <c r="E251" s="62">
        <v>0</v>
      </c>
      <c r="F251" s="62">
        <v>0</v>
      </c>
      <c r="G251" s="62">
        <v>0</v>
      </c>
      <c r="H251" s="62">
        <v>0</v>
      </c>
      <c r="I251" s="62">
        <v>0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62">
        <v>0</v>
      </c>
      <c r="R251" s="62">
        <v>0</v>
      </c>
      <c r="S251" s="62">
        <v>0</v>
      </c>
      <c r="T251" s="62">
        <v>0</v>
      </c>
      <c r="U251" s="62">
        <v>0</v>
      </c>
      <c r="V251" s="62">
        <v>0</v>
      </c>
      <c r="W251" s="62">
        <v>0</v>
      </c>
      <c r="X251" s="62">
        <v>0</v>
      </c>
      <c r="Y251" s="62">
        <v>0</v>
      </c>
      <c r="Z251" s="62">
        <v>0</v>
      </c>
      <c r="AA251" s="62">
        <v>0</v>
      </c>
      <c r="AB251" s="62">
        <v>0</v>
      </c>
      <c r="AC251" s="62">
        <v>0</v>
      </c>
      <c r="AD251" s="62">
        <v>0</v>
      </c>
      <c r="AE251" s="62">
        <v>0</v>
      </c>
      <c r="AF251" s="62">
        <v>0</v>
      </c>
      <c r="AG251" s="62">
        <v>0</v>
      </c>
      <c r="AH251" s="62">
        <v>0</v>
      </c>
      <c r="AI251" s="62">
        <v>0</v>
      </c>
      <c r="AJ251" s="62">
        <v>0</v>
      </c>
      <c r="AK251" s="62">
        <v>0</v>
      </c>
    </row>
    <row r="252" spans="1:37">
      <c r="A252" s="65" t="s">
        <v>237</v>
      </c>
      <c r="B252" s="62">
        <v>0</v>
      </c>
      <c r="C252" s="62">
        <v>0</v>
      </c>
      <c r="D252" s="62">
        <v>0</v>
      </c>
      <c r="E252" s="62">
        <v>0</v>
      </c>
      <c r="F252" s="62">
        <v>0</v>
      </c>
      <c r="G252" s="62">
        <v>0</v>
      </c>
      <c r="H252" s="62">
        <v>0</v>
      </c>
      <c r="I252" s="62">
        <v>0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62">
        <v>0</v>
      </c>
      <c r="R252" s="62">
        <v>0</v>
      </c>
      <c r="S252" s="62">
        <v>0</v>
      </c>
      <c r="T252" s="62">
        <v>0</v>
      </c>
      <c r="U252" s="62">
        <v>0</v>
      </c>
      <c r="V252" s="62">
        <v>0</v>
      </c>
      <c r="W252" s="62">
        <v>0</v>
      </c>
      <c r="X252" s="62">
        <v>0</v>
      </c>
      <c r="Y252" s="62">
        <v>0</v>
      </c>
      <c r="Z252" s="62">
        <v>0</v>
      </c>
      <c r="AA252" s="62">
        <v>0</v>
      </c>
      <c r="AB252" s="62">
        <v>0</v>
      </c>
      <c r="AC252" s="62">
        <v>0</v>
      </c>
      <c r="AD252" s="62">
        <v>0</v>
      </c>
      <c r="AE252" s="62">
        <v>0</v>
      </c>
      <c r="AF252" s="62">
        <v>0</v>
      </c>
      <c r="AG252" s="62">
        <v>0</v>
      </c>
      <c r="AH252" s="62">
        <v>0</v>
      </c>
      <c r="AI252" s="62">
        <v>0</v>
      </c>
      <c r="AJ252" s="62">
        <v>0</v>
      </c>
      <c r="AK252" s="62">
        <v>0</v>
      </c>
    </row>
    <row r="253" spans="1:37">
      <c r="A253" s="65" t="s">
        <v>238</v>
      </c>
      <c r="B253" s="62">
        <v>0</v>
      </c>
      <c r="C253" s="62">
        <v>0</v>
      </c>
      <c r="D253" s="62">
        <v>0</v>
      </c>
      <c r="E253" s="62">
        <v>0</v>
      </c>
      <c r="F253" s="62">
        <v>0</v>
      </c>
      <c r="G253" s="62">
        <v>0</v>
      </c>
      <c r="H253" s="62">
        <v>0</v>
      </c>
      <c r="I253" s="62">
        <v>0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62">
        <v>0</v>
      </c>
      <c r="R253" s="62">
        <v>0</v>
      </c>
      <c r="S253" s="62">
        <v>0</v>
      </c>
      <c r="T253" s="62">
        <v>0</v>
      </c>
      <c r="U253" s="62">
        <v>0</v>
      </c>
      <c r="V253" s="62">
        <v>0</v>
      </c>
      <c r="W253" s="62">
        <v>0</v>
      </c>
      <c r="X253" s="62">
        <v>0</v>
      </c>
      <c r="Y253" s="62">
        <v>0</v>
      </c>
      <c r="Z253" s="62">
        <v>0</v>
      </c>
      <c r="AA253" s="62">
        <v>0</v>
      </c>
      <c r="AB253" s="62">
        <v>0</v>
      </c>
      <c r="AC253" s="62">
        <v>0</v>
      </c>
      <c r="AD253" s="62">
        <v>0</v>
      </c>
      <c r="AE253" s="62">
        <v>0</v>
      </c>
      <c r="AF253" s="62">
        <v>0</v>
      </c>
      <c r="AG253" s="62">
        <v>0</v>
      </c>
      <c r="AH253" s="62">
        <v>0</v>
      </c>
      <c r="AI253" s="62">
        <v>0</v>
      </c>
      <c r="AJ253" s="62">
        <v>0</v>
      </c>
      <c r="AK253" s="62">
        <v>0</v>
      </c>
    </row>
    <row r="254" spans="1:37">
      <c r="A254" s="65" t="s">
        <v>239</v>
      </c>
      <c r="B254" s="62">
        <v>0</v>
      </c>
      <c r="C254" s="62">
        <v>0</v>
      </c>
      <c r="D254" s="62">
        <v>0</v>
      </c>
      <c r="E254" s="62">
        <v>0</v>
      </c>
      <c r="F254" s="62">
        <v>0</v>
      </c>
      <c r="G254" s="62">
        <v>0</v>
      </c>
      <c r="H254" s="62">
        <v>0</v>
      </c>
      <c r="I254" s="62">
        <v>0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62">
        <v>0</v>
      </c>
      <c r="R254" s="62">
        <v>0</v>
      </c>
      <c r="S254" s="62">
        <v>0</v>
      </c>
      <c r="T254" s="62">
        <v>0</v>
      </c>
      <c r="U254" s="62">
        <v>0</v>
      </c>
      <c r="V254" s="62">
        <v>0</v>
      </c>
      <c r="W254" s="62">
        <v>0</v>
      </c>
      <c r="X254" s="62">
        <v>0</v>
      </c>
      <c r="Y254" s="62">
        <v>0</v>
      </c>
      <c r="Z254" s="62">
        <v>0</v>
      </c>
      <c r="AA254" s="62">
        <v>0</v>
      </c>
      <c r="AB254" s="62">
        <v>0</v>
      </c>
      <c r="AC254" s="62">
        <v>0</v>
      </c>
      <c r="AD254" s="62">
        <v>0</v>
      </c>
      <c r="AE254" s="62">
        <v>0</v>
      </c>
      <c r="AF254" s="62">
        <v>0</v>
      </c>
      <c r="AG254" s="62">
        <v>0</v>
      </c>
      <c r="AH254" s="62">
        <v>0</v>
      </c>
      <c r="AI254" s="62">
        <v>0</v>
      </c>
      <c r="AJ254" s="62">
        <v>0</v>
      </c>
      <c r="AK254" s="62">
        <v>0</v>
      </c>
    </row>
    <row r="255" spans="1:37">
      <c r="A255" s="65" t="s">
        <v>240</v>
      </c>
      <c r="B255" s="62">
        <v>0</v>
      </c>
      <c r="C255" s="62">
        <v>0</v>
      </c>
      <c r="D255" s="62">
        <v>0</v>
      </c>
      <c r="E255" s="62">
        <v>0</v>
      </c>
      <c r="F255" s="62">
        <v>0</v>
      </c>
      <c r="G255" s="62">
        <v>0</v>
      </c>
      <c r="H255" s="62">
        <v>0</v>
      </c>
      <c r="I255" s="62">
        <v>0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62">
        <v>0</v>
      </c>
      <c r="R255" s="62">
        <v>0</v>
      </c>
      <c r="S255" s="62">
        <v>0</v>
      </c>
      <c r="T255" s="62">
        <v>0</v>
      </c>
      <c r="U255" s="62">
        <v>0</v>
      </c>
      <c r="V255" s="62">
        <v>0</v>
      </c>
      <c r="W255" s="62">
        <v>0</v>
      </c>
      <c r="X255" s="62">
        <v>0</v>
      </c>
      <c r="Y255" s="62">
        <v>0</v>
      </c>
      <c r="Z255" s="62">
        <v>0</v>
      </c>
      <c r="AA255" s="62">
        <v>0</v>
      </c>
      <c r="AB255" s="62">
        <v>0</v>
      </c>
      <c r="AC255" s="62">
        <v>0</v>
      </c>
      <c r="AD255" s="62">
        <v>0</v>
      </c>
      <c r="AE255" s="62">
        <v>0</v>
      </c>
      <c r="AF255" s="62">
        <v>0</v>
      </c>
      <c r="AG255" s="62">
        <v>0</v>
      </c>
      <c r="AH255" s="62">
        <v>0</v>
      </c>
      <c r="AI255" s="62">
        <v>0</v>
      </c>
      <c r="AJ255" s="62">
        <v>0</v>
      </c>
      <c r="AK255" s="62">
        <v>0</v>
      </c>
    </row>
    <row r="256" spans="1:37">
      <c r="A256" s="65" t="s">
        <v>241</v>
      </c>
      <c r="B256" s="62">
        <v>0</v>
      </c>
      <c r="C256" s="62">
        <v>0</v>
      </c>
      <c r="D256" s="62">
        <v>0</v>
      </c>
      <c r="E256" s="62">
        <v>0</v>
      </c>
      <c r="F256" s="62">
        <v>0</v>
      </c>
      <c r="G256" s="62">
        <v>0</v>
      </c>
      <c r="H256" s="62">
        <v>0</v>
      </c>
      <c r="I256" s="62">
        <v>0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62">
        <v>0</v>
      </c>
      <c r="R256" s="62">
        <v>0</v>
      </c>
      <c r="S256" s="62">
        <v>0</v>
      </c>
      <c r="T256" s="62">
        <v>0</v>
      </c>
      <c r="U256" s="62">
        <v>0</v>
      </c>
      <c r="V256" s="62">
        <v>0</v>
      </c>
      <c r="W256" s="62">
        <v>0</v>
      </c>
      <c r="X256" s="62">
        <v>0</v>
      </c>
      <c r="Y256" s="62">
        <v>0</v>
      </c>
      <c r="Z256" s="62">
        <v>0</v>
      </c>
      <c r="AA256" s="62">
        <v>0</v>
      </c>
      <c r="AB256" s="62">
        <v>0</v>
      </c>
      <c r="AC256" s="62">
        <v>0</v>
      </c>
      <c r="AD256" s="62">
        <v>0</v>
      </c>
      <c r="AE256" s="62">
        <v>0</v>
      </c>
      <c r="AF256" s="62">
        <v>0</v>
      </c>
      <c r="AG256" s="62">
        <v>0</v>
      </c>
      <c r="AH256" s="62">
        <v>0</v>
      </c>
      <c r="AI256" s="62">
        <v>0</v>
      </c>
      <c r="AJ256" s="62">
        <v>0</v>
      </c>
      <c r="AK256" s="62">
        <v>0</v>
      </c>
    </row>
    <row r="257" spans="1:37">
      <c r="A257" s="65" t="s">
        <v>242</v>
      </c>
      <c r="B257" s="62">
        <v>0</v>
      </c>
      <c r="C257" s="62">
        <v>0</v>
      </c>
      <c r="D257" s="62">
        <v>0</v>
      </c>
      <c r="E257" s="62">
        <v>0</v>
      </c>
      <c r="F257" s="62">
        <v>0</v>
      </c>
      <c r="G257" s="62">
        <v>0</v>
      </c>
      <c r="H257" s="62">
        <v>0</v>
      </c>
      <c r="I257" s="62">
        <v>0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62">
        <v>0</v>
      </c>
      <c r="R257" s="62">
        <v>0</v>
      </c>
      <c r="S257" s="62">
        <v>0</v>
      </c>
      <c r="T257" s="62">
        <v>0</v>
      </c>
      <c r="U257" s="62">
        <v>0</v>
      </c>
      <c r="V257" s="62">
        <v>0</v>
      </c>
      <c r="W257" s="62">
        <v>0</v>
      </c>
      <c r="X257" s="62">
        <v>0</v>
      </c>
      <c r="Y257" s="62">
        <v>0</v>
      </c>
      <c r="Z257" s="62">
        <v>0</v>
      </c>
      <c r="AA257" s="62">
        <v>0</v>
      </c>
      <c r="AB257" s="62">
        <v>2.9000000000000026E-2</v>
      </c>
      <c r="AC257" s="62">
        <v>2.9000000000000026E-2</v>
      </c>
      <c r="AD257" s="62">
        <v>2.6000000000000023E-2</v>
      </c>
      <c r="AE257" s="62">
        <v>2.1000000000000019E-2</v>
      </c>
      <c r="AF257" s="62">
        <v>1.7000000000000015E-2</v>
      </c>
      <c r="AG257" s="62">
        <v>0</v>
      </c>
      <c r="AH257" s="62">
        <v>0</v>
      </c>
      <c r="AI257" s="62">
        <v>0</v>
      </c>
      <c r="AJ257" s="62">
        <v>0</v>
      </c>
      <c r="AK257" s="62">
        <v>0</v>
      </c>
    </row>
    <row r="258" spans="1:37">
      <c r="A258" s="65" t="s">
        <v>243</v>
      </c>
      <c r="B258" s="62">
        <v>0</v>
      </c>
      <c r="C258" s="62">
        <v>0</v>
      </c>
      <c r="D258" s="62">
        <v>0</v>
      </c>
      <c r="E258" s="62">
        <v>0</v>
      </c>
      <c r="F258" s="62">
        <v>0</v>
      </c>
      <c r="G258" s="62">
        <v>0</v>
      </c>
      <c r="H258" s="62">
        <v>0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62">
        <v>0</v>
      </c>
      <c r="R258" s="62">
        <v>0</v>
      </c>
      <c r="S258" s="62">
        <v>0</v>
      </c>
      <c r="T258" s="62">
        <v>0</v>
      </c>
      <c r="U258" s="62">
        <v>0</v>
      </c>
      <c r="V258" s="62">
        <v>0</v>
      </c>
      <c r="W258" s="62">
        <v>0</v>
      </c>
      <c r="X258" s="62">
        <v>0</v>
      </c>
      <c r="Y258" s="62">
        <v>0</v>
      </c>
      <c r="Z258" s="62">
        <v>0</v>
      </c>
      <c r="AA258" s="62">
        <v>0</v>
      </c>
      <c r="AB258" s="62">
        <v>0</v>
      </c>
      <c r="AC258" s="62">
        <v>0</v>
      </c>
      <c r="AD258" s="62">
        <v>0</v>
      </c>
      <c r="AE258" s="62">
        <v>0</v>
      </c>
      <c r="AF258" s="62">
        <v>0</v>
      </c>
      <c r="AG258" s="62">
        <v>0</v>
      </c>
      <c r="AH258" s="62">
        <v>0</v>
      </c>
      <c r="AI258" s="62">
        <v>0</v>
      </c>
      <c r="AJ258" s="62">
        <v>0</v>
      </c>
      <c r="AK258" s="62">
        <v>0</v>
      </c>
    </row>
    <row r="259" spans="1:37">
      <c r="A259" s="65" t="s">
        <v>244</v>
      </c>
      <c r="B259" s="62">
        <v>0</v>
      </c>
      <c r="C259" s="62">
        <v>0</v>
      </c>
      <c r="D259" s="62">
        <v>0</v>
      </c>
      <c r="E259" s="62">
        <v>0</v>
      </c>
      <c r="F259" s="62">
        <v>0</v>
      </c>
      <c r="G259" s="62">
        <v>0</v>
      </c>
      <c r="H259" s="62">
        <v>0</v>
      </c>
      <c r="I259" s="62">
        <v>0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62">
        <v>0</v>
      </c>
      <c r="R259" s="62">
        <v>0</v>
      </c>
      <c r="S259" s="62">
        <v>0</v>
      </c>
      <c r="T259" s="62">
        <v>0</v>
      </c>
      <c r="U259" s="62">
        <v>0</v>
      </c>
      <c r="V259" s="62">
        <v>0</v>
      </c>
      <c r="W259" s="62">
        <v>0</v>
      </c>
      <c r="X259" s="62">
        <v>0</v>
      </c>
      <c r="Y259" s="62">
        <v>0</v>
      </c>
      <c r="Z259" s="62">
        <v>0</v>
      </c>
      <c r="AA259" s="62">
        <v>0</v>
      </c>
      <c r="AB259" s="62">
        <v>0</v>
      </c>
      <c r="AC259" s="62">
        <v>0</v>
      </c>
      <c r="AD259" s="62">
        <v>0</v>
      </c>
      <c r="AE259" s="62">
        <v>0</v>
      </c>
      <c r="AF259" s="62">
        <v>0</v>
      </c>
      <c r="AG259" s="62">
        <v>0</v>
      </c>
      <c r="AH259" s="62">
        <v>0</v>
      </c>
      <c r="AI259" s="62">
        <v>0</v>
      </c>
      <c r="AJ259" s="62">
        <v>0</v>
      </c>
      <c r="AK259" s="62">
        <v>0</v>
      </c>
    </row>
    <row r="260" spans="1:37">
      <c r="A260" s="65" t="s">
        <v>245</v>
      </c>
      <c r="B260" s="62">
        <v>0</v>
      </c>
      <c r="C260" s="62">
        <v>0</v>
      </c>
      <c r="D260" s="62">
        <v>0</v>
      </c>
      <c r="E260" s="62">
        <v>0</v>
      </c>
      <c r="F260" s="62">
        <v>0</v>
      </c>
      <c r="G260" s="62">
        <v>0</v>
      </c>
      <c r="H260" s="62">
        <v>0</v>
      </c>
      <c r="I260" s="62">
        <v>0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62">
        <v>0</v>
      </c>
      <c r="R260" s="62">
        <v>0</v>
      </c>
      <c r="S260" s="62">
        <v>0</v>
      </c>
      <c r="T260" s="62">
        <v>0</v>
      </c>
      <c r="U260" s="62">
        <v>0</v>
      </c>
      <c r="V260" s="62">
        <v>0</v>
      </c>
      <c r="W260" s="62">
        <v>0</v>
      </c>
      <c r="X260" s="62">
        <v>0</v>
      </c>
      <c r="Y260" s="62">
        <v>0</v>
      </c>
      <c r="Z260" s="62">
        <v>0</v>
      </c>
      <c r="AA260" s="62">
        <v>0</v>
      </c>
      <c r="AB260" s="62">
        <v>0</v>
      </c>
      <c r="AC260" s="62">
        <v>0</v>
      </c>
      <c r="AD260" s="62">
        <v>0</v>
      </c>
      <c r="AE260" s="62">
        <v>0</v>
      </c>
      <c r="AF260" s="62">
        <v>0</v>
      </c>
      <c r="AG260" s="62">
        <v>0</v>
      </c>
      <c r="AH260" s="62">
        <v>0</v>
      </c>
      <c r="AI260" s="62">
        <v>0</v>
      </c>
      <c r="AJ260" s="62">
        <v>0</v>
      </c>
      <c r="AK260" s="62">
        <v>0</v>
      </c>
    </row>
    <row r="261" spans="1:37">
      <c r="A261" s="65" t="s">
        <v>246</v>
      </c>
      <c r="B261" s="62">
        <v>0</v>
      </c>
      <c r="C261" s="62">
        <v>0</v>
      </c>
      <c r="D261" s="62">
        <v>0</v>
      </c>
      <c r="E261" s="62">
        <v>0</v>
      </c>
      <c r="F261" s="62">
        <v>0</v>
      </c>
      <c r="G261" s="62">
        <v>0</v>
      </c>
      <c r="H261" s="62">
        <v>0</v>
      </c>
      <c r="I261" s="62">
        <v>0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62">
        <v>0</v>
      </c>
      <c r="R261" s="62">
        <v>0</v>
      </c>
      <c r="S261" s="62">
        <v>0</v>
      </c>
      <c r="T261" s="62">
        <v>0</v>
      </c>
      <c r="U261" s="62">
        <v>0</v>
      </c>
      <c r="V261" s="62">
        <v>0</v>
      </c>
      <c r="W261" s="62">
        <v>0</v>
      </c>
      <c r="X261" s="62">
        <v>0</v>
      </c>
      <c r="Y261" s="62">
        <v>0</v>
      </c>
      <c r="Z261" s="62">
        <v>0</v>
      </c>
      <c r="AA261" s="62">
        <v>0</v>
      </c>
      <c r="AB261" s="62">
        <v>0</v>
      </c>
      <c r="AC261" s="62">
        <v>0</v>
      </c>
      <c r="AD261" s="62">
        <v>0</v>
      </c>
      <c r="AE261" s="62">
        <v>0</v>
      </c>
      <c r="AF261" s="62">
        <v>0</v>
      </c>
      <c r="AG261" s="62">
        <v>0</v>
      </c>
      <c r="AH261" s="62">
        <v>0</v>
      </c>
      <c r="AI261" s="62">
        <v>0</v>
      </c>
      <c r="AJ261" s="62">
        <v>0</v>
      </c>
      <c r="AK261" s="62">
        <v>0</v>
      </c>
    </row>
    <row r="262" spans="1:37">
      <c r="A262" s="65" t="s">
        <v>247</v>
      </c>
      <c r="B262" s="62">
        <v>0</v>
      </c>
      <c r="C262" s="62">
        <v>0</v>
      </c>
      <c r="D262" s="62">
        <v>0</v>
      </c>
      <c r="E262" s="62">
        <v>0</v>
      </c>
      <c r="F262" s="62">
        <v>0</v>
      </c>
      <c r="G262" s="62">
        <v>0</v>
      </c>
      <c r="H262" s="62">
        <v>0</v>
      </c>
      <c r="I262" s="62">
        <v>0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62">
        <v>0</v>
      </c>
      <c r="R262" s="62">
        <v>0</v>
      </c>
      <c r="S262" s="62">
        <v>0</v>
      </c>
      <c r="T262" s="62">
        <v>0</v>
      </c>
      <c r="U262" s="62">
        <v>0</v>
      </c>
      <c r="V262" s="62">
        <v>0</v>
      </c>
      <c r="W262" s="62">
        <v>0</v>
      </c>
      <c r="X262" s="62">
        <v>0</v>
      </c>
      <c r="Y262" s="62">
        <v>0</v>
      </c>
      <c r="Z262" s="62">
        <v>0</v>
      </c>
      <c r="AA262" s="62">
        <v>0</v>
      </c>
      <c r="AB262" s="62">
        <v>0</v>
      </c>
      <c r="AC262" s="62">
        <v>0</v>
      </c>
      <c r="AD262" s="62">
        <v>0</v>
      </c>
      <c r="AE262" s="62">
        <v>0</v>
      </c>
      <c r="AF262" s="62">
        <v>0</v>
      </c>
      <c r="AG262" s="62">
        <v>0</v>
      </c>
      <c r="AH262" s="62">
        <v>0</v>
      </c>
      <c r="AI262" s="62">
        <v>0</v>
      </c>
      <c r="AJ262" s="62">
        <v>0</v>
      </c>
      <c r="AK262" s="62">
        <v>0</v>
      </c>
    </row>
    <row r="263" spans="1:37">
      <c r="A263" s="65" t="s">
        <v>248</v>
      </c>
      <c r="B263" s="62" t="s">
        <v>96</v>
      </c>
      <c r="C263" s="62" t="s">
        <v>96</v>
      </c>
      <c r="D263" s="62" t="s">
        <v>96</v>
      </c>
      <c r="E263" s="62" t="s">
        <v>96</v>
      </c>
      <c r="F263" s="62" t="s">
        <v>96</v>
      </c>
      <c r="G263" s="62" t="s">
        <v>96</v>
      </c>
      <c r="H263" s="62" t="s">
        <v>96</v>
      </c>
      <c r="I263" s="62" t="s">
        <v>96</v>
      </c>
      <c r="J263" s="62" t="s">
        <v>96</v>
      </c>
      <c r="K263" s="62" t="s">
        <v>96</v>
      </c>
      <c r="L263" s="62" t="s">
        <v>96</v>
      </c>
      <c r="M263" s="62" t="s">
        <v>96</v>
      </c>
      <c r="N263" s="62" t="s">
        <v>96</v>
      </c>
      <c r="O263" s="62" t="s">
        <v>96</v>
      </c>
      <c r="P263" s="62" t="s">
        <v>96</v>
      </c>
      <c r="Q263" s="62" t="s">
        <v>96</v>
      </c>
      <c r="R263" s="62" t="s">
        <v>96</v>
      </c>
      <c r="S263" s="62" t="s">
        <v>96</v>
      </c>
      <c r="T263" s="62" t="s">
        <v>96</v>
      </c>
      <c r="U263" s="62" t="s">
        <v>96</v>
      </c>
      <c r="V263" s="62" t="s">
        <v>96</v>
      </c>
      <c r="W263" s="62" t="s">
        <v>96</v>
      </c>
      <c r="X263" s="62" t="s">
        <v>96</v>
      </c>
      <c r="Y263" s="62">
        <v>0.246</v>
      </c>
      <c r="Z263" s="62">
        <v>0.20399999999999996</v>
      </c>
      <c r="AA263" s="62">
        <v>0.13200000000000001</v>
      </c>
      <c r="AB263" s="62">
        <v>0.11199999999999999</v>
      </c>
      <c r="AC263" s="62">
        <v>0.15600000000000003</v>
      </c>
      <c r="AD263" s="62">
        <v>0.27600000000000002</v>
      </c>
      <c r="AE263" s="62">
        <v>0.255</v>
      </c>
      <c r="AF263" s="62">
        <v>0.20499999999999996</v>
      </c>
      <c r="AG263" s="62">
        <v>0.18100000000000005</v>
      </c>
      <c r="AH263" s="62">
        <v>0.16000000000000003</v>
      </c>
      <c r="AI263" s="62">
        <v>5.7000000000000051E-2</v>
      </c>
      <c r="AJ263" s="62">
        <v>3.8000000000000034E-2</v>
      </c>
      <c r="AK263" s="62">
        <v>3.6000000000000032E-2</v>
      </c>
    </row>
    <row r="264" spans="1:37">
      <c r="A264" s="65" t="s">
        <v>249</v>
      </c>
      <c r="B264" s="62">
        <v>0</v>
      </c>
      <c r="C264" s="62">
        <v>0</v>
      </c>
      <c r="D264" s="62">
        <v>0</v>
      </c>
      <c r="E264" s="62">
        <v>0</v>
      </c>
      <c r="F264" s="62">
        <v>0</v>
      </c>
      <c r="G264" s="62">
        <v>0</v>
      </c>
      <c r="H264" s="62">
        <v>0</v>
      </c>
      <c r="I264" s="62">
        <v>0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62">
        <v>0</v>
      </c>
      <c r="R264" s="62">
        <v>0</v>
      </c>
      <c r="S264" s="62">
        <v>0</v>
      </c>
      <c r="T264" s="62">
        <v>0</v>
      </c>
      <c r="U264" s="62">
        <v>0</v>
      </c>
      <c r="V264" s="62">
        <v>0</v>
      </c>
      <c r="W264" s="62">
        <v>0</v>
      </c>
      <c r="X264" s="62">
        <v>0</v>
      </c>
      <c r="Y264" s="62">
        <v>0</v>
      </c>
      <c r="Z264" s="62">
        <v>0</v>
      </c>
      <c r="AA264" s="62">
        <v>0</v>
      </c>
      <c r="AB264" s="62">
        <v>0</v>
      </c>
      <c r="AC264" s="62">
        <v>0</v>
      </c>
      <c r="AD264" s="62">
        <v>0</v>
      </c>
      <c r="AE264" s="62">
        <v>0</v>
      </c>
      <c r="AF264" s="62">
        <v>0</v>
      </c>
      <c r="AG264" s="62">
        <v>0</v>
      </c>
      <c r="AH264" s="62">
        <v>0</v>
      </c>
      <c r="AI264" s="62">
        <v>0</v>
      </c>
      <c r="AJ264" s="62">
        <v>0</v>
      </c>
      <c r="AK264" s="62">
        <v>0</v>
      </c>
    </row>
    <row r="265" spans="1:37">
      <c r="A265" s="65" t="s">
        <v>250</v>
      </c>
      <c r="B265" s="62">
        <v>0</v>
      </c>
      <c r="C265" s="62">
        <v>0</v>
      </c>
      <c r="D265" s="62">
        <v>0</v>
      </c>
      <c r="E265" s="62">
        <v>0</v>
      </c>
      <c r="F265" s="62">
        <v>0</v>
      </c>
      <c r="G265" s="62">
        <v>0</v>
      </c>
      <c r="H265" s="62">
        <v>0</v>
      </c>
      <c r="I265" s="62">
        <v>0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62">
        <v>0</v>
      </c>
      <c r="R265" s="62">
        <v>0</v>
      </c>
      <c r="S265" s="62">
        <v>0</v>
      </c>
      <c r="T265" s="62">
        <v>0</v>
      </c>
      <c r="U265" s="62">
        <v>0</v>
      </c>
      <c r="V265" s="62">
        <v>0</v>
      </c>
      <c r="W265" s="62">
        <v>0</v>
      </c>
      <c r="X265" s="62">
        <v>0</v>
      </c>
      <c r="Y265" s="62">
        <v>0</v>
      </c>
      <c r="Z265" s="62">
        <v>0</v>
      </c>
      <c r="AA265" s="62">
        <v>0</v>
      </c>
      <c r="AB265" s="62">
        <v>0</v>
      </c>
      <c r="AC265" s="62">
        <v>0</v>
      </c>
      <c r="AD265" s="62">
        <v>0</v>
      </c>
      <c r="AE265" s="62">
        <v>0</v>
      </c>
      <c r="AF265" s="62">
        <v>0</v>
      </c>
      <c r="AG265" s="62">
        <v>0</v>
      </c>
      <c r="AH265" s="62">
        <v>0</v>
      </c>
      <c r="AI265" s="62">
        <v>0</v>
      </c>
      <c r="AJ265" s="62">
        <v>0</v>
      </c>
      <c r="AK265" s="62">
        <v>0</v>
      </c>
    </row>
    <row r="266" spans="1:37">
      <c r="A266" s="65" t="s">
        <v>251</v>
      </c>
      <c r="B266" s="62">
        <v>0</v>
      </c>
      <c r="C266" s="62">
        <v>0</v>
      </c>
      <c r="D266" s="62">
        <v>0</v>
      </c>
      <c r="E266" s="62">
        <v>0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62">
        <v>0</v>
      </c>
      <c r="R266" s="62">
        <v>0</v>
      </c>
      <c r="S266" s="62">
        <v>0</v>
      </c>
      <c r="T266" s="62">
        <v>0</v>
      </c>
      <c r="U266" s="62">
        <v>0</v>
      </c>
      <c r="V266" s="62">
        <v>0</v>
      </c>
      <c r="W266" s="62">
        <v>0</v>
      </c>
      <c r="X266" s="62">
        <v>0</v>
      </c>
      <c r="Y266" s="62">
        <v>0</v>
      </c>
      <c r="Z266" s="62">
        <v>0</v>
      </c>
      <c r="AA266" s="62">
        <v>0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</v>
      </c>
      <c r="AI266" s="62">
        <v>0</v>
      </c>
      <c r="AJ266" s="62">
        <v>0</v>
      </c>
      <c r="AK266" s="62">
        <v>0</v>
      </c>
    </row>
    <row r="267" spans="1:37">
      <c r="A267" s="65" t="s">
        <v>252</v>
      </c>
      <c r="B267" s="62">
        <v>0</v>
      </c>
      <c r="C267" s="62">
        <v>0</v>
      </c>
      <c r="D267" s="62">
        <v>0</v>
      </c>
      <c r="E267" s="62">
        <v>0</v>
      </c>
      <c r="F267" s="62">
        <v>0</v>
      </c>
      <c r="G267" s="62">
        <v>0</v>
      </c>
      <c r="H267" s="62">
        <v>0</v>
      </c>
      <c r="I267" s="62">
        <v>0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62">
        <v>0</v>
      </c>
      <c r="R267" s="62">
        <v>0</v>
      </c>
      <c r="S267" s="62">
        <v>0</v>
      </c>
      <c r="T267" s="62">
        <v>0</v>
      </c>
      <c r="U267" s="62">
        <v>0</v>
      </c>
      <c r="V267" s="62">
        <v>0</v>
      </c>
      <c r="W267" s="62">
        <v>0</v>
      </c>
      <c r="X267" s="62">
        <v>0</v>
      </c>
      <c r="Y267" s="62">
        <v>0</v>
      </c>
      <c r="Z267" s="62">
        <v>0</v>
      </c>
      <c r="AA267" s="62">
        <v>0</v>
      </c>
      <c r="AB267" s="62">
        <v>0</v>
      </c>
      <c r="AC267" s="62">
        <v>0</v>
      </c>
      <c r="AD267" s="62">
        <v>0</v>
      </c>
      <c r="AE267" s="62">
        <v>0</v>
      </c>
      <c r="AF267" s="62">
        <v>0</v>
      </c>
      <c r="AG267" s="62">
        <v>0</v>
      </c>
      <c r="AH267" s="62">
        <v>0</v>
      </c>
      <c r="AI267" s="62">
        <v>0</v>
      </c>
      <c r="AJ267" s="62">
        <v>0</v>
      </c>
      <c r="AK267" s="62">
        <v>0</v>
      </c>
    </row>
    <row r="268" spans="1:37">
      <c r="A268" s="65" t="s">
        <v>253</v>
      </c>
      <c r="B268" s="62">
        <v>0</v>
      </c>
      <c r="C268" s="62">
        <v>0</v>
      </c>
      <c r="D268" s="62">
        <v>0</v>
      </c>
      <c r="E268" s="62">
        <v>0</v>
      </c>
      <c r="F268" s="62">
        <v>0</v>
      </c>
      <c r="G268" s="62">
        <v>0</v>
      </c>
      <c r="H268" s="62">
        <v>0</v>
      </c>
      <c r="I268" s="62">
        <v>0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62">
        <v>0</v>
      </c>
      <c r="R268" s="62">
        <v>0</v>
      </c>
      <c r="S268" s="62">
        <v>0</v>
      </c>
      <c r="T268" s="62">
        <v>0</v>
      </c>
      <c r="U268" s="62">
        <v>0</v>
      </c>
      <c r="V268" s="62">
        <v>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62">
        <v>0</v>
      </c>
      <c r="AC268" s="62">
        <v>0</v>
      </c>
      <c r="AD268" s="62">
        <v>0</v>
      </c>
      <c r="AE268" s="62">
        <v>0</v>
      </c>
      <c r="AF268" s="62">
        <v>0</v>
      </c>
      <c r="AG268" s="62">
        <v>0</v>
      </c>
      <c r="AH268" s="62">
        <v>0</v>
      </c>
      <c r="AI268" s="62">
        <v>0</v>
      </c>
      <c r="AJ268" s="62">
        <v>0</v>
      </c>
      <c r="AK268" s="62">
        <v>0</v>
      </c>
    </row>
    <row r="269" spans="1:37">
      <c r="A269" s="65" t="s">
        <v>254</v>
      </c>
      <c r="B269" s="62">
        <v>0</v>
      </c>
      <c r="C269" s="62">
        <v>0</v>
      </c>
      <c r="D269" s="62">
        <v>0</v>
      </c>
      <c r="E269" s="62">
        <v>0</v>
      </c>
      <c r="F269" s="62">
        <v>0</v>
      </c>
      <c r="G269" s="62">
        <v>0</v>
      </c>
      <c r="H269" s="62">
        <v>0</v>
      </c>
      <c r="I269" s="62">
        <v>0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62">
        <v>0</v>
      </c>
      <c r="R269" s="62">
        <v>0</v>
      </c>
      <c r="S269" s="62">
        <v>0</v>
      </c>
      <c r="T269" s="62">
        <v>0</v>
      </c>
      <c r="U269" s="62">
        <v>0</v>
      </c>
      <c r="V269" s="62">
        <v>0</v>
      </c>
      <c r="W269" s="62">
        <v>0</v>
      </c>
      <c r="X269" s="62">
        <v>0</v>
      </c>
      <c r="Y269" s="62">
        <v>0</v>
      </c>
      <c r="Z269" s="62">
        <v>0</v>
      </c>
      <c r="AA269" s="62">
        <v>0</v>
      </c>
      <c r="AB269" s="62">
        <v>0</v>
      </c>
      <c r="AC269" s="62">
        <v>0</v>
      </c>
      <c r="AD269" s="62">
        <v>0</v>
      </c>
      <c r="AE269" s="62">
        <v>0</v>
      </c>
      <c r="AF269" s="62">
        <v>0</v>
      </c>
      <c r="AG269" s="62">
        <v>0</v>
      </c>
      <c r="AH269" s="62">
        <v>0</v>
      </c>
      <c r="AI269" s="62">
        <v>0</v>
      </c>
      <c r="AJ269" s="62">
        <v>0</v>
      </c>
      <c r="AK269" s="62">
        <v>0</v>
      </c>
    </row>
    <row r="270" spans="1:37">
      <c r="A270" s="65" t="s">
        <v>255</v>
      </c>
      <c r="B270" s="62" t="s">
        <v>96</v>
      </c>
      <c r="C270" s="62" t="s">
        <v>96</v>
      </c>
      <c r="D270" s="62" t="s">
        <v>96</v>
      </c>
      <c r="E270" s="62" t="s">
        <v>96</v>
      </c>
      <c r="F270" s="62" t="s">
        <v>96</v>
      </c>
      <c r="G270" s="62" t="s">
        <v>96</v>
      </c>
      <c r="H270" s="62" t="s">
        <v>96</v>
      </c>
      <c r="I270" s="62" t="s">
        <v>96</v>
      </c>
      <c r="J270" s="62" t="s">
        <v>96</v>
      </c>
      <c r="K270" s="62" t="s">
        <v>96</v>
      </c>
      <c r="L270" s="62" t="s">
        <v>96</v>
      </c>
      <c r="M270" s="62" t="s">
        <v>96</v>
      </c>
      <c r="N270" s="62" t="s">
        <v>96</v>
      </c>
      <c r="O270" s="62" t="s">
        <v>96</v>
      </c>
      <c r="P270" s="62">
        <v>1.6000000000000014E-2</v>
      </c>
      <c r="Q270" s="62">
        <v>1.2000000000000011E-2</v>
      </c>
      <c r="R270" s="62">
        <v>1.5000000000000013E-2</v>
      </c>
      <c r="S270" s="62">
        <v>1.6000000000000014E-2</v>
      </c>
      <c r="T270" s="62">
        <v>3.0000000000000027E-3</v>
      </c>
      <c r="U270" s="62">
        <v>7.0000000000000062E-3</v>
      </c>
      <c r="V270" s="62">
        <v>6.0000000000000053E-3</v>
      </c>
      <c r="W270" s="62">
        <v>8.0000000000000071E-3</v>
      </c>
      <c r="X270" s="62">
        <v>1.5000000000000013E-2</v>
      </c>
      <c r="Y270" s="62">
        <v>1.4000000000000012E-2</v>
      </c>
      <c r="Z270" s="62">
        <v>1.3000000000000012E-2</v>
      </c>
      <c r="AA270" s="62">
        <v>1.2000000000000011E-2</v>
      </c>
      <c r="AB270" s="62">
        <v>8.0000000000000071E-3</v>
      </c>
      <c r="AC270" s="62">
        <v>8.0000000000000071E-3</v>
      </c>
      <c r="AD270" s="62">
        <v>1.2000000000000011E-2</v>
      </c>
      <c r="AE270" s="62">
        <v>1.0000000000000009E-2</v>
      </c>
      <c r="AF270" s="62">
        <v>1.0000000000000009E-2</v>
      </c>
      <c r="AG270" s="62">
        <v>1.0000000000000009E-2</v>
      </c>
      <c r="AH270" s="62">
        <v>8.0000000000000071E-3</v>
      </c>
      <c r="AI270" s="62">
        <v>8.0000000000000071E-3</v>
      </c>
      <c r="AJ270" s="62">
        <v>6.0000000000000053E-3</v>
      </c>
      <c r="AK270" s="62">
        <v>8.0000000000000071E-3</v>
      </c>
    </row>
    <row r="271" spans="1:37">
      <c r="A271" s="65" t="s">
        <v>256</v>
      </c>
      <c r="B271" s="62">
        <v>0</v>
      </c>
      <c r="C271" s="62">
        <v>0</v>
      </c>
      <c r="D271" s="62">
        <v>0</v>
      </c>
      <c r="E271" s="62">
        <v>0</v>
      </c>
      <c r="F271" s="62">
        <v>0</v>
      </c>
      <c r="G271" s="62">
        <v>0</v>
      </c>
      <c r="H271" s="62">
        <v>0</v>
      </c>
      <c r="I271" s="62">
        <v>0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62">
        <v>0</v>
      </c>
      <c r="R271" s="62">
        <v>0</v>
      </c>
      <c r="S271" s="62">
        <v>0</v>
      </c>
      <c r="T271" s="62">
        <v>0</v>
      </c>
      <c r="U271" s="62">
        <v>0</v>
      </c>
      <c r="V271" s="62">
        <v>0</v>
      </c>
      <c r="W271" s="62">
        <v>0</v>
      </c>
      <c r="X271" s="62">
        <v>0</v>
      </c>
      <c r="Y271" s="62">
        <v>0</v>
      </c>
      <c r="Z271" s="62">
        <v>0</v>
      </c>
      <c r="AA271" s="62">
        <v>0</v>
      </c>
      <c r="AB271" s="62">
        <v>0</v>
      </c>
      <c r="AC271" s="62">
        <v>0</v>
      </c>
      <c r="AD271" s="62">
        <v>0</v>
      </c>
      <c r="AE271" s="62">
        <v>0</v>
      </c>
      <c r="AF271" s="62">
        <v>0</v>
      </c>
      <c r="AG271" s="62">
        <v>0</v>
      </c>
      <c r="AH271" s="62">
        <v>0</v>
      </c>
      <c r="AI271" s="62">
        <v>0</v>
      </c>
      <c r="AJ271" s="62">
        <v>0</v>
      </c>
      <c r="AK271" s="62">
        <v>0</v>
      </c>
    </row>
    <row r="272" spans="1:37">
      <c r="A272" s="65" t="s">
        <v>257</v>
      </c>
      <c r="B272" s="62">
        <v>0</v>
      </c>
      <c r="C272" s="62">
        <v>0</v>
      </c>
      <c r="D272" s="62">
        <v>0</v>
      </c>
      <c r="E272" s="62">
        <v>0</v>
      </c>
      <c r="F272" s="62">
        <v>0</v>
      </c>
      <c r="G272" s="62">
        <v>0</v>
      </c>
      <c r="H272" s="62">
        <v>0</v>
      </c>
      <c r="I272" s="62">
        <v>0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62">
        <v>0</v>
      </c>
      <c r="R272" s="62">
        <v>0</v>
      </c>
      <c r="S272" s="62">
        <v>0</v>
      </c>
      <c r="T272" s="62">
        <v>0</v>
      </c>
      <c r="U272" s="62">
        <v>0</v>
      </c>
      <c r="V272" s="62">
        <v>0</v>
      </c>
      <c r="W272" s="62">
        <v>0</v>
      </c>
      <c r="X272" s="62">
        <v>0</v>
      </c>
      <c r="Y272" s="62">
        <v>0</v>
      </c>
      <c r="Z272" s="62">
        <v>0</v>
      </c>
      <c r="AA272" s="62">
        <v>0</v>
      </c>
      <c r="AB272" s="62">
        <v>0</v>
      </c>
      <c r="AC272" s="62">
        <v>0</v>
      </c>
      <c r="AD272" s="62">
        <v>0</v>
      </c>
      <c r="AE272" s="62">
        <v>0</v>
      </c>
      <c r="AF272" s="62">
        <v>0</v>
      </c>
      <c r="AG272" s="62">
        <v>0</v>
      </c>
      <c r="AH272" s="62">
        <v>0</v>
      </c>
      <c r="AI272" s="62">
        <v>0</v>
      </c>
      <c r="AJ272" s="62">
        <v>0</v>
      </c>
      <c r="AK272" s="62">
        <v>0</v>
      </c>
    </row>
    <row r="273" spans="1:37">
      <c r="A273" s="65" t="s">
        <v>258</v>
      </c>
      <c r="B273" s="62">
        <v>0</v>
      </c>
      <c r="C273" s="62">
        <v>0</v>
      </c>
      <c r="D273" s="62">
        <v>0</v>
      </c>
      <c r="E273" s="62">
        <v>0</v>
      </c>
      <c r="F273" s="62">
        <v>0</v>
      </c>
      <c r="G273" s="62">
        <v>0</v>
      </c>
      <c r="H273" s="62">
        <v>0</v>
      </c>
      <c r="I273" s="62">
        <v>0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62">
        <v>0</v>
      </c>
      <c r="R273" s="62">
        <v>0</v>
      </c>
      <c r="S273" s="62">
        <v>0</v>
      </c>
      <c r="T273" s="62">
        <v>0</v>
      </c>
      <c r="U273" s="62">
        <v>0</v>
      </c>
      <c r="V273" s="62">
        <v>0</v>
      </c>
      <c r="W273" s="62">
        <v>0</v>
      </c>
      <c r="X273" s="62">
        <v>0</v>
      </c>
      <c r="Y273" s="62">
        <v>0</v>
      </c>
      <c r="Z273" s="62">
        <v>0</v>
      </c>
      <c r="AA273" s="62">
        <v>0</v>
      </c>
      <c r="AB273" s="62">
        <v>0</v>
      </c>
      <c r="AC273" s="62">
        <v>0</v>
      </c>
      <c r="AD273" s="62">
        <v>0</v>
      </c>
      <c r="AE273" s="62">
        <v>0</v>
      </c>
      <c r="AF273" s="62">
        <v>0</v>
      </c>
      <c r="AG273" s="62">
        <v>0</v>
      </c>
      <c r="AH273" s="62">
        <v>0</v>
      </c>
      <c r="AI273" s="62">
        <v>0</v>
      </c>
      <c r="AJ273" s="62">
        <v>0</v>
      </c>
      <c r="AK273" s="62">
        <v>0</v>
      </c>
    </row>
    <row r="274" spans="1:37">
      <c r="A274" s="65" t="s">
        <v>259</v>
      </c>
      <c r="B274" s="62">
        <v>0</v>
      </c>
      <c r="C274" s="62">
        <v>0</v>
      </c>
      <c r="D274" s="62">
        <v>0</v>
      </c>
      <c r="E274" s="62">
        <v>0</v>
      </c>
      <c r="F274" s="62">
        <v>0</v>
      </c>
      <c r="G274" s="62">
        <v>0</v>
      </c>
      <c r="H274" s="62">
        <v>0</v>
      </c>
      <c r="I274" s="62">
        <v>0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62">
        <v>0</v>
      </c>
      <c r="R274" s="62">
        <v>0</v>
      </c>
      <c r="S274" s="62">
        <v>0</v>
      </c>
      <c r="T274" s="62">
        <v>0</v>
      </c>
      <c r="U274" s="62">
        <v>0</v>
      </c>
      <c r="V274" s="62">
        <v>0</v>
      </c>
      <c r="W274" s="62">
        <v>0</v>
      </c>
      <c r="X274" s="62">
        <v>0</v>
      </c>
      <c r="Y274" s="62">
        <v>0</v>
      </c>
      <c r="Z274" s="62">
        <v>0</v>
      </c>
      <c r="AA274" s="62">
        <v>0</v>
      </c>
      <c r="AB274" s="62">
        <v>0</v>
      </c>
      <c r="AC274" s="62">
        <v>0</v>
      </c>
      <c r="AD274" s="62">
        <v>0</v>
      </c>
      <c r="AE274" s="62">
        <v>0</v>
      </c>
      <c r="AF274" s="62">
        <v>0</v>
      </c>
      <c r="AG274" s="62">
        <v>0</v>
      </c>
      <c r="AH274" s="62">
        <v>0</v>
      </c>
      <c r="AI274" s="62">
        <v>0</v>
      </c>
      <c r="AJ274" s="62">
        <v>0</v>
      </c>
      <c r="AK274" s="62">
        <v>0</v>
      </c>
    </row>
    <row r="275" spans="1:37">
      <c r="A275" s="65" t="s">
        <v>260</v>
      </c>
      <c r="B275" s="62">
        <v>0</v>
      </c>
      <c r="C275" s="62">
        <v>0</v>
      </c>
      <c r="D275" s="62">
        <v>0</v>
      </c>
      <c r="E275" s="62">
        <v>0</v>
      </c>
      <c r="F275" s="62">
        <v>0</v>
      </c>
      <c r="G275" s="62">
        <v>0</v>
      </c>
      <c r="H275" s="62">
        <v>0</v>
      </c>
      <c r="I275" s="62">
        <v>0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62">
        <v>0</v>
      </c>
      <c r="R275" s="62">
        <v>0</v>
      </c>
      <c r="S275" s="62">
        <v>0</v>
      </c>
      <c r="T275" s="62">
        <v>0</v>
      </c>
      <c r="U275" s="62">
        <v>0</v>
      </c>
      <c r="V275" s="62">
        <v>0</v>
      </c>
      <c r="W275" s="62">
        <v>0</v>
      </c>
      <c r="X275" s="62">
        <v>0</v>
      </c>
      <c r="Y275" s="62">
        <v>0</v>
      </c>
      <c r="Z275" s="62">
        <v>0</v>
      </c>
      <c r="AA275" s="62">
        <v>0</v>
      </c>
      <c r="AB275" s="62">
        <v>0</v>
      </c>
      <c r="AC275" s="62">
        <v>0</v>
      </c>
      <c r="AD275" s="62">
        <v>0</v>
      </c>
      <c r="AE275" s="62">
        <v>0</v>
      </c>
      <c r="AF275" s="62">
        <v>0</v>
      </c>
      <c r="AG275" s="62">
        <v>0</v>
      </c>
      <c r="AH275" s="62">
        <v>0</v>
      </c>
      <c r="AI275" s="62">
        <v>0</v>
      </c>
      <c r="AJ275" s="62">
        <v>0</v>
      </c>
      <c r="AK275" s="62">
        <v>0</v>
      </c>
    </row>
    <row r="276" spans="1:37">
      <c r="A276" s="65" t="s">
        <v>261</v>
      </c>
      <c r="B276" s="62">
        <v>0</v>
      </c>
      <c r="C276" s="62">
        <v>0</v>
      </c>
      <c r="D276" s="62">
        <v>0</v>
      </c>
      <c r="E276" s="62">
        <v>0</v>
      </c>
      <c r="F276" s="62">
        <v>0</v>
      </c>
      <c r="G276" s="62">
        <v>0</v>
      </c>
      <c r="H276" s="62">
        <v>0</v>
      </c>
      <c r="I276" s="62">
        <v>0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62">
        <v>0</v>
      </c>
      <c r="R276" s="62">
        <v>0</v>
      </c>
      <c r="S276" s="62">
        <v>0</v>
      </c>
      <c r="T276" s="62">
        <v>0</v>
      </c>
      <c r="U276" s="62">
        <v>0</v>
      </c>
      <c r="V276" s="62">
        <v>0</v>
      </c>
      <c r="W276" s="62">
        <v>0</v>
      </c>
      <c r="X276" s="62">
        <v>0</v>
      </c>
      <c r="Y276" s="62">
        <v>0</v>
      </c>
      <c r="Z276" s="62">
        <v>0</v>
      </c>
      <c r="AA276" s="62">
        <v>0</v>
      </c>
      <c r="AB276" s="62">
        <v>0</v>
      </c>
      <c r="AC276" s="62">
        <v>0</v>
      </c>
      <c r="AD276" s="62">
        <v>0</v>
      </c>
      <c r="AE276" s="62">
        <v>0</v>
      </c>
      <c r="AF276" s="62">
        <v>0</v>
      </c>
      <c r="AG276" s="62">
        <v>0</v>
      </c>
      <c r="AH276" s="62">
        <v>0</v>
      </c>
      <c r="AI276" s="62">
        <v>0</v>
      </c>
      <c r="AJ276" s="62">
        <v>0</v>
      </c>
      <c r="AK276" s="62">
        <v>0</v>
      </c>
    </row>
    <row r="277" spans="1:37">
      <c r="A277" s="65" t="s">
        <v>262</v>
      </c>
      <c r="B277" s="62">
        <v>0</v>
      </c>
      <c r="C277" s="62">
        <v>0</v>
      </c>
      <c r="D277" s="62">
        <v>0</v>
      </c>
      <c r="E277" s="62">
        <v>0</v>
      </c>
      <c r="F277" s="62">
        <v>0</v>
      </c>
      <c r="G277" s="62">
        <v>0</v>
      </c>
      <c r="H277" s="62">
        <v>0</v>
      </c>
      <c r="I277" s="62">
        <v>0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62">
        <v>0</v>
      </c>
      <c r="R277" s="62">
        <v>0</v>
      </c>
      <c r="S277" s="62">
        <v>0</v>
      </c>
      <c r="T277" s="62">
        <v>0</v>
      </c>
      <c r="U277" s="62">
        <v>0</v>
      </c>
      <c r="V277" s="62">
        <v>0</v>
      </c>
      <c r="W277" s="62">
        <v>0</v>
      </c>
      <c r="X277" s="62">
        <v>0</v>
      </c>
      <c r="Y277" s="62">
        <v>0</v>
      </c>
      <c r="Z277" s="62">
        <v>0</v>
      </c>
      <c r="AA277" s="62">
        <v>0</v>
      </c>
      <c r="AB277" s="62">
        <v>0</v>
      </c>
      <c r="AC277" s="62">
        <v>0</v>
      </c>
      <c r="AD277" s="62">
        <v>0</v>
      </c>
      <c r="AE277" s="62">
        <v>0</v>
      </c>
      <c r="AF277" s="62">
        <v>0</v>
      </c>
      <c r="AG277" s="62">
        <v>0</v>
      </c>
      <c r="AH277" s="62">
        <v>0</v>
      </c>
      <c r="AI277" s="62">
        <v>0</v>
      </c>
      <c r="AJ277" s="62">
        <v>0</v>
      </c>
      <c r="AK277" s="62">
        <v>0</v>
      </c>
    </row>
    <row r="278" spans="1:37">
      <c r="A278" s="65" t="s">
        <v>263</v>
      </c>
      <c r="B278" s="62">
        <v>0</v>
      </c>
      <c r="C278" s="62">
        <v>0</v>
      </c>
      <c r="D278" s="62">
        <v>0</v>
      </c>
      <c r="E278" s="62">
        <v>0</v>
      </c>
      <c r="F278" s="62">
        <v>0</v>
      </c>
      <c r="G278" s="62">
        <v>0</v>
      </c>
      <c r="H278" s="62">
        <v>0</v>
      </c>
      <c r="I278" s="62">
        <v>0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</v>
      </c>
      <c r="P278" s="62">
        <v>0</v>
      </c>
      <c r="Q278" s="62">
        <v>0</v>
      </c>
      <c r="R278" s="62">
        <v>0</v>
      </c>
      <c r="S278" s="62">
        <v>0</v>
      </c>
      <c r="T278" s="62">
        <v>0</v>
      </c>
      <c r="U278" s="62">
        <v>0</v>
      </c>
      <c r="V278" s="62">
        <v>0</v>
      </c>
      <c r="W278" s="62">
        <v>0</v>
      </c>
      <c r="X278" s="62">
        <v>0</v>
      </c>
      <c r="Y278" s="62">
        <v>0</v>
      </c>
      <c r="Z278" s="62">
        <v>0</v>
      </c>
      <c r="AA278" s="62">
        <v>0</v>
      </c>
      <c r="AB278" s="62">
        <v>0</v>
      </c>
      <c r="AC278" s="62">
        <v>0</v>
      </c>
      <c r="AD278" s="62">
        <v>0</v>
      </c>
      <c r="AE278" s="62">
        <v>0</v>
      </c>
      <c r="AF278" s="62">
        <v>0</v>
      </c>
      <c r="AG278" s="62">
        <v>0</v>
      </c>
      <c r="AH278" s="62">
        <v>0</v>
      </c>
      <c r="AI278" s="62">
        <v>0</v>
      </c>
      <c r="AJ278" s="62">
        <v>0</v>
      </c>
      <c r="AK278" s="62">
        <v>0</v>
      </c>
    </row>
    <row r="279" spans="1:37">
      <c r="A279" s="65" t="s">
        <v>264</v>
      </c>
      <c r="B279" s="62">
        <v>0</v>
      </c>
      <c r="C279" s="62">
        <v>0</v>
      </c>
      <c r="D279" s="62">
        <v>0</v>
      </c>
      <c r="E279" s="62">
        <v>0</v>
      </c>
      <c r="F279" s="62">
        <v>0</v>
      </c>
      <c r="G279" s="62">
        <v>0</v>
      </c>
      <c r="H279" s="62">
        <v>0</v>
      </c>
      <c r="I279" s="62">
        <v>0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62">
        <v>0</v>
      </c>
      <c r="R279" s="62">
        <v>0</v>
      </c>
      <c r="S279" s="62">
        <v>0</v>
      </c>
      <c r="T279" s="62">
        <v>0</v>
      </c>
      <c r="U279" s="62">
        <v>0</v>
      </c>
      <c r="V279" s="62">
        <v>0</v>
      </c>
      <c r="W279" s="62">
        <v>0</v>
      </c>
      <c r="X279" s="62">
        <v>0</v>
      </c>
      <c r="Y279" s="62">
        <v>0</v>
      </c>
      <c r="Z279" s="62">
        <v>0</v>
      </c>
      <c r="AA279" s="62">
        <v>0</v>
      </c>
      <c r="AB279" s="62">
        <v>0</v>
      </c>
      <c r="AC279" s="62">
        <v>0</v>
      </c>
      <c r="AD279" s="62">
        <v>0</v>
      </c>
      <c r="AE279" s="62">
        <v>0</v>
      </c>
      <c r="AF279" s="62">
        <v>0</v>
      </c>
      <c r="AG279" s="62">
        <v>0</v>
      </c>
      <c r="AH279" s="62">
        <v>0</v>
      </c>
      <c r="AI279" s="62">
        <v>0</v>
      </c>
      <c r="AJ279" s="62">
        <v>0</v>
      </c>
      <c r="AK279" s="62">
        <v>0</v>
      </c>
    </row>
    <row r="280" spans="1:37">
      <c r="A280" s="65" t="s">
        <v>265</v>
      </c>
      <c r="B280" s="62">
        <v>0</v>
      </c>
      <c r="C280" s="62">
        <v>0</v>
      </c>
      <c r="D280" s="62">
        <v>0</v>
      </c>
      <c r="E280" s="62">
        <v>0</v>
      </c>
      <c r="F280" s="62">
        <v>0</v>
      </c>
      <c r="G280" s="62">
        <v>0</v>
      </c>
      <c r="H280" s="62">
        <v>0</v>
      </c>
      <c r="I280" s="62">
        <v>0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62">
        <v>0</v>
      </c>
      <c r="R280" s="62">
        <v>0</v>
      </c>
      <c r="S280" s="62">
        <v>0</v>
      </c>
      <c r="T280" s="62">
        <v>0</v>
      </c>
      <c r="U280" s="62">
        <v>0</v>
      </c>
      <c r="V280" s="62">
        <v>0</v>
      </c>
      <c r="W280" s="62">
        <v>0</v>
      </c>
      <c r="X280" s="62">
        <v>0</v>
      </c>
      <c r="Y280" s="62">
        <v>0</v>
      </c>
      <c r="Z280" s="62">
        <v>0</v>
      </c>
      <c r="AA280" s="62">
        <v>0</v>
      </c>
      <c r="AB280" s="62">
        <v>0</v>
      </c>
      <c r="AC280" s="62">
        <v>0</v>
      </c>
      <c r="AD280" s="62">
        <v>0</v>
      </c>
      <c r="AE280" s="62">
        <v>0</v>
      </c>
      <c r="AF280" s="62">
        <v>0</v>
      </c>
      <c r="AG280" s="62">
        <v>0</v>
      </c>
      <c r="AH280" s="62">
        <v>0</v>
      </c>
      <c r="AI280" s="62">
        <v>0</v>
      </c>
      <c r="AJ280" s="62">
        <v>0</v>
      </c>
      <c r="AK280" s="62">
        <v>0</v>
      </c>
    </row>
    <row r="281" spans="1:37">
      <c r="A281" s="65" t="s">
        <v>266</v>
      </c>
      <c r="B281" s="62">
        <v>0</v>
      </c>
      <c r="C281" s="62">
        <v>0</v>
      </c>
      <c r="D281" s="62">
        <v>0</v>
      </c>
      <c r="E281" s="62">
        <v>0</v>
      </c>
      <c r="F281" s="62">
        <v>0</v>
      </c>
      <c r="G281" s="62">
        <v>0</v>
      </c>
      <c r="H281" s="62">
        <v>0</v>
      </c>
      <c r="I281" s="62">
        <v>0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62">
        <v>0</v>
      </c>
      <c r="R281" s="62">
        <v>0</v>
      </c>
      <c r="S281" s="62">
        <v>0</v>
      </c>
      <c r="T281" s="62">
        <v>0</v>
      </c>
      <c r="U281" s="62">
        <v>0</v>
      </c>
      <c r="V281" s="62">
        <v>0</v>
      </c>
      <c r="W281" s="62">
        <v>0</v>
      </c>
      <c r="X281" s="62">
        <v>0</v>
      </c>
      <c r="Y281" s="62">
        <v>0</v>
      </c>
      <c r="Z281" s="62">
        <v>0</v>
      </c>
      <c r="AA281" s="62">
        <v>0</v>
      </c>
      <c r="AB281" s="62">
        <v>0</v>
      </c>
      <c r="AC281" s="62">
        <v>0</v>
      </c>
      <c r="AD281" s="62">
        <v>0</v>
      </c>
      <c r="AE281" s="62">
        <v>0</v>
      </c>
      <c r="AF281" s="62">
        <v>0</v>
      </c>
      <c r="AG281" s="62">
        <v>0</v>
      </c>
      <c r="AH281" s="62">
        <v>0</v>
      </c>
      <c r="AI281" s="62">
        <v>0</v>
      </c>
      <c r="AJ281" s="62">
        <v>0</v>
      </c>
      <c r="AK281" s="62">
        <v>0</v>
      </c>
    </row>
    <row r="282" spans="1:37">
      <c r="A282" s="65" t="s">
        <v>267</v>
      </c>
      <c r="B282" s="62">
        <v>0</v>
      </c>
      <c r="C282" s="62">
        <v>0</v>
      </c>
      <c r="D282" s="62">
        <v>0</v>
      </c>
      <c r="E282" s="62">
        <v>0</v>
      </c>
      <c r="F282" s="62">
        <v>0</v>
      </c>
      <c r="G282" s="62">
        <v>0</v>
      </c>
      <c r="H282" s="62">
        <v>0</v>
      </c>
      <c r="I282" s="62">
        <v>0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62">
        <v>0</v>
      </c>
      <c r="R282" s="62">
        <v>0</v>
      </c>
      <c r="S282" s="62">
        <v>0</v>
      </c>
      <c r="T282" s="62">
        <v>0</v>
      </c>
      <c r="U282" s="62">
        <v>0</v>
      </c>
      <c r="V282" s="62">
        <v>0</v>
      </c>
      <c r="W282" s="62">
        <v>0</v>
      </c>
      <c r="X282" s="62">
        <v>0</v>
      </c>
      <c r="Y282" s="62">
        <v>0</v>
      </c>
      <c r="Z282" s="62">
        <v>0</v>
      </c>
      <c r="AA282" s="62">
        <v>0</v>
      </c>
      <c r="AB282" s="62">
        <v>0</v>
      </c>
      <c r="AC282" s="62">
        <v>0</v>
      </c>
      <c r="AD282" s="62">
        <v>0</v>
      </c>
      <c r="AE282" s="62">
        <v>0</v>
      </c>
      <c r="AF282" s="62">
        <v>0</v>
      </c>
      <c r="AG282" s="62">
        <v>0</v>
      </c>
      <c r="AH282" s="62">
        <v>0</v>
      </c>
      <c r="AI282" s="62">
        <v>0</v>
      </c>
      <c r="AJ282" s="62">
        <v>0</v>
      </c>
      <c r="AK282" s="62">
        <v>0</v>
      </c>
    </row>
    <row r="283" spans="1:37">
      <c r="A283" s="65" t="s">
        <v>268</v>
      </c>
      <c r="B283" s="62">
        <v>0</v>
      </c>
      <c r="C283" s="62">
        <v>0</v>
      </c>
      <c r="D283" s="62">
        <v>0</v>
      </c>
      <c r="E283" s="62">
        <v>0</v>
      </c>
      <c r="F283" s="62">
        <v>0</v>
      </c>
      <c r="G283" s="62">
        <v>0</v>
      </c>
      <c r="H283" s="62">
        <v>0</v>
      </c>
      <c r="I283" s="62">
        <v>0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62">
        <v>0</v>
      </c>
      <c r="R283" s="62">
        <v>0</v>
      </c>
      <c r="S283" s="62">
        <v>0</v>
      </c>
      <c r="T283" s="62">
        <v>0</v>
      </c>
      <c r="U283" s="62">
        <v>0</v>
      </c>
      <c r="V283" s="62">
        <v>0</v>
      </c>
      <c r="W283" s="62">
        <v>0</v>
      </c>
      <c r="X283" s="62">
        <v>0</v>
      </c>
      <c r="Y283" s="62">
        <v>0</v>
      </c>
      <c r="Z283" s="62">
        <v>0</v>
      </c>
      <c r="AA283" s="62">
        <v>0</v>
      </c>
      <c r="AB283" s="62">
        <v>0</v>
      </c>
      <c r="AC283" s="62">
        <v>0</v>
      </c>
      <c r="AD283" s="62">
        <v>0</v>
      </c>
      <c r="AE283" s="62">
        <v>0</v>
      </c>
      <c r="AF283" s="62">
        <v>0</v>
      </c>
      <c r="AG283" s="62">
        <v>0</v>
      </c>
      <c r="AH283" s="62">
        <v>0</v>
      </c>
      <c r="AI283" s="62">
        <v>0</v>
      </c>
      <c r="AJ283" s="62">
        <v>0</v>
      </c>
      <c r="AK283" s="62">
        <v>0</v>
      </c>
    </row>
    <row r="284" spans="1:37">
      <c r="A284" s="65" t="s">
        <v>269</v>
      </c>
      <c r="B284" s="62">
        <v>0</v>
      </c>
      <c r="C284" s="62">
        <v>0</v>
      </c>
      <c r="D284" s="62">
        <v>0</v>
      </c>
      <c r="E284" s="62">
        <v>0</v>
      </c>
      <c r="F284" s="62">
        <v>0</v>
      </c>
      <c r="G284" s="62">
        <v>0</v>
      </c>
      <c r="H284" s="62">
        <v>0</v>
      </c>
      <c r="I284" s="62">
        <v>0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62">
        <v>0</v>
      </c>
      <c r="R284" s="62">
        <v>0</v>
      </c>
      <c r="S284" s="62">
        <v>0</v>
      </c>
      <c r="T284" s="62">
        <v>0</v>
      </c>
      <c r="U284" s="62">
        <v>0</v>
      </c>
      <c r="V284" s="62">
        <v>0</v>
      </c>
      <c r="W284" s="62">
        <v>0</v>
      </c>
      <c r="X284" s="62">
        <v>0</v>
      </c>
      <c r="Y284" s="62">
        <v>0</v>
      </c>
      <c r="Z284" s="62">
        <v>0</v>
      </c>
      <c r="AA284" s="62">
        <v>0</v>
      </c>
      <c r="AB284" s="62">
        <v>0</v>
      </c>
      <c r="AC284" s="62">
        <v>0</v>
      </c>
      <c r="AD284" s="62">
        <v>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</row>
    <row r="285" spans="1:37">
      <c r="A285" s="65" t="s">
        <v>270</v>
      </c>
      <c r="B285" s="62">
        <v>0</v>
      </c>
      <c r="C285" s="62">
        <v>0</v>
      </c>
      <c r="D285" s="62">
        <v>0</v>
      </c>
      <c r="E285" s="62">
        <v>0</v>
      </c>
      <c r="F285" s="62">
        <v>0</v>
      </c>
      <c r="G285" s="62">
        <v>0</v>
      </c>
      <c r="H285" s="62">
        <v>0</v>
      </c>
      <c r="I285" s="62">
        <v>0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62">
        <v>0</v>
      </c>
      <c r="R285" s="62">
        <v>0</v>
      </c>
      <c r="S285" s="62">
        <v>0</v>
      </c>
      <c r="T285" s="62">
        <v>0</v>
      </c>
      <c r="U285" s="62">
        <v>0</v>
      </c>
      <c r="V285" s="62">
        <v>0</v>
      </c>
      <c r="W285" s="62">
        <v>0</v>
      </c>
      <c r="X285" s="62">
        <v>0</v>
      </c>
      <c r="Y285" s="62">
        <v>0</v>
      </c>
      <c r="Z285" s="62">
        <v>0</v>
      </c>
      <c r="AA285" s="62">
        <v>0</v>
      </c>
      <c r="AB285" s="62">
        <v>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</row>
    <row r="286" spans="1:37">
      <c r="A286" s="65" t="s">
        <v>271</v>
      </c>
      <c r="B286" s="62">
        <v>0</v>
      </c>
      <c r="C286" s="62">
        <v>0</v>
      </c>
      <c r="D286" s="62">
        <v>0</v>
      </c>
      <c r="E286" s="62">
        <v>0</v>
      </c>
      <c r="F286" s="62">
        <v>0</v>
      </c>
      <c r="G286" s="62">
        <v>0</v>
      </c>
      <c r="H286" s="62">
        <v>0</v>
      </c>
      <c r="I286" s="62">
        <v>0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62">
        <v>0</v>
      </c>
      <c r="R286" s="62">
        <v>0</v>
      </c>
      <c r="S286" s="62">
        <v>0</v>
      </c>
      <c r="T286" s="62">
        <v>0</v>
      </c>
      <c r="U286" s="62">
        <v>0</v>
      </c>
      <c r="V286" s="62">
        <v>0</v>
      </c>
      <c r="W286" s="62">
        <v>0</v>
      </c>
      <c r="X286" s="62">
        <v>0</v>
      </c>
      <c r="Y286" s="62">
        <v>0</v>
      </c>
      <c r="Z286" s="62">
        <v>0</v>
      </c>
      <c r="AA286" s="62">
        <v>0</v>
      </c>
      <c r="AB286" s="62">
        <v>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0</v>
      </c>
      <c r="AK286" s="62">
        <v>0</v>
      </c>
    </row>
    <row r="287" spans="1:37">
      <c r="A287" s="65" t="s">
        <v>272</v>
      </c>
      <c r="B287" s="62">
        <v>0</v>
      </c>
      <c r="C287" s="62">
        <v>0</v>
      </c>
      <c r="D287" s="62">
        <v>0</v>
      </c>
      <c r="E287" s="62">
        <v>0</v>
      </c>
      <c r="F287" s="62">
        <v>0</v>
      </c>
      <c r="G287" s="62">
        <v>0</v>
      </c>
      <c r="H287" s="62">
        <v>0</v>
      </c>
      <c r="I287" s="62">
        <v>0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62">
        <v>0</v>
      </c>
      <c r="R287" s="62">
        <v>0</v>
      </c>
      <c r="S287" s="62">
        <v>0</v>
      </c>
      <c r="T287" s="62">
        <v>0</v>
      </c>
      <c r="U287" s="62">
        <v>0</v>
      </c>
      <c r="V287" s="62">
        <v>0</v>
      </c>
      <c r="W287" s="62">
        <v>0</v>
      </c>
      <c r="X287" s="62">
        <v>0</v>
      </c>
      <c r="Y287" s="62">
        <v>0</v>
      </c>
      <c r="Z287" s="62">
        <v>0</v>
      </c>
      <c r="AA287" s="62">
        <v>0</v>
      </c>
      <c r="AB287" s="62">
        <v>0</v>
      </c>
      <c r="AC287" s="62">
        <v>0</v>
      </c>
      <c r="AD287" s="62">
        <v>0</v>
      </c>
      <c r="AE287" s="62">
        <v>0</v>
      </c>
      <c r="AF287" s="62">
        <v>0</v>
      </c>
      <c r="AG287" s="62">
        <v>0</v>
      </c>
      <c r="AH287" s="62">
        <v>0</v>
      </c>
      <c r="AI287" s="62">
        <v>0</v>
      </c>
      <c r="AJ287" s="62">
        <v>0</v>
      </c>
      <c r="AK287" s="62">
        <v>0</v>
      </c>
    </row>
    <row r="288" spans="1:37">
      <c r="A288" s="65" t="s">
        <v>273</v>
      </c>
      <c r="B288" s="62">
        <v>0</v>
      </c>
      <c r="C288" s="62">
        <v>0</v>
      </c>
      <c r="D288" s="62">
        <v>0</v>
      </c>
      <c r="E288" s="62">
        <v>0</v>
      </c>
      <c r="F288" s="62">
        <v>0</v>
      </c>
      <c r="G288" s="62">
        <v>0</v>
      </c>
      <c r="H288" s="62">
        <v>0</v>
      </c>
      <c r="I288" s="62">
        <v>0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62">
        <v>0</v>
      </c>
      <c r="R288" s="62">
        <v>0</v>
      </c>
      <c r="S288" s="62">
        <v>0</v>
      </c>
      <c r="T288" s="62">
        <v>0</v>
      </c>
      <c r="U288" s="62">
        <v>0</v>
      </c>
      <c r="V288" s="62">
        <v>0</v>
      </c>
      <c r="W288" s="62">
        <v>0</v>
      </c>
      <c r="X288" s="62">
        <v>0</v>
      </c>
      <c r="Y288" s="62">
        <v>0</v>
      </c>
      <c r="Z288" s="62">
        <v>0</v>
      </c>
      <c r="AA288" s="62">
        <v>0</v>
      </c>
      <c r="AB288" s="62">
        <v>0</v>
      </c>
      <c r="AC288" s="62">
        <v>0</v>
      </c>
      <c r="AD288" s="62">
        <v>0</v>
      </c>
      <c r="AE288" s="62">
        <v>0</v>
      </c>
      <c r="AF288" s="62">
        <v>0</v>
      </c>
      <c r="AG288" s="62">
        <v>0</v>
      </c>
      <c r="AH288" s="62">
        <v>0</v>
      </c>
      <c r="AI288" s="62">
        <v>0</v>
      </c>
      <c r="AJ288" s="62">
        <v>0</v>
      </c>
      <c r="AK288" s="62">
        <v>0</v>
      </c>
    </row>
    <row r="289" spans="1:37">
      <c r="A289" s="65" t="s">
        <v>274</v>
      </c>
      <c r="B289" s="62">
        <v>0</v>
      </c>
      <c r="C289" s="62">
        <v>0</v>
      </c>
      <c r="D289" s="62">
        <v>0</v>
      </c>
      <c r="E289" s="62">
        <v>0</v>
      </c>
      <c r="F289" s="62">
        <v>0</v>
      </c>
      <c r="G289" s="62">
        <v>0</v>
      </c>
      <c r="H289" s="62">
        <v>0</v>
      </c>
      <c r="I289" s="62">
        <v>0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62">
        <v>0</v>
      </c>
      <c r="R289" s="62">
        <v>0</v>
      </c>
      <c r="S289" s="62">
        <v>0</v>
      </c>
      <c r="T289" s="62">
        <v>0</v>
      </c>
      <c r="U289" s="62">
        <v>0</v>
      </c>
      <c r="V289" s="62">
        <v>0</v>
      </c>
      <c r="W289" s="62">
        <v>0</v>
      </c>
      <c r="X289" s="62">
        <v>0</v>
      </c>
      <c r="Y289" s="62">
        <v>0</v>
      </c>
      <c r="Z289" s="62">
        <v>0</v>
      </c>
      <c r="AA289" s="62">
        <v>0</v>
      </c>
      <c r="AB289" s="62">
        <v>0</v>
      </c>
      <c r="AC289" s="62">
        <v>0</v>
      </c>
      <c r="AD289" s="62">
        <v>0</v>
      </c>
      <c r="AE289" s="62">
        <v>0</v>
      </c>
      <c r="AF289" s="62">
        <v>0</v>
      </c>
      <c r="AG289" s="62">
        <v>0</v>
      </c>
      <c r="AH289" s="62">
        <v>0</v>
      </c>
      <c r="AI289" s="62">
        <v>0</v>
      </c>
      <c r="AJ289" s="62">
        <v>0</v>
      </c>
      <c r="AK289" s="62">
        <v>0</v>
      </c>
    </row>
    <row r="290" spans="1:37">
      <c r="A290" s="65" t="s">
        <v>275</v>
      </c>
      <c r="B290" s="62">
        <v>0</v>
      </c>
      <c r="C290" s="62">
        <v>0</v>
      </c>
      <c r="D290" s="62">
        <v>0</v>
      </c>
      <c r="E290" s="62">
        <v>0</v>
      </c>
      <c r="F290" s="62">
        <v>0</v>
      </c>
      <c r="G290" s="62">
        <v>0</v>
      </c>
      <c r="H290" s="62">
        <v>0</v>
      </c>
      <c r="I290" s="62">
        <v>0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62">
        <v>0</v>
      </c>
      <c r="R290" s="62">
        <v>0</v>
      </c>
      <c r="S290" s="62">
        <v>0</v>
      </c>
      <c r="T290" s="62">
        <v>0</v>
      </c>
      <c r="U290" s="62">
        <v>0</v>
      </c>
      <c r="V290" s="62">
        <v>0</v>
      </c>
      <c r="W290" s="62">
        <v>0</v>
      </c>
      <c r="X290" s="62">
        <v>0</v>
      </c>
      <c r="Y290" s="62">
        <v>0</v>
      </c>
      <c r="Z290" s="62">
        <v>0</v>
      </c>
      <c r="AA290" s="62">
        <v>0</v>
      </c>
      <c r="AB290" s="62">
        <v>0</v>
      </c>
      <c r="AC290" s="62">
        <v>0</v>
      </c>
      <c r="AD290" s="62">
        <v>0</v>
      </c>
      <c r="AE290" s="62">
        <v>0</v>
      </c>
      <c r="AF290" s="62">
        <v>0</v>
      </c>
      <c r="AG290" s="62">
        <v>0</v>
      </c>
      <c r="AH290" s="62">
        <v>0</v>
      </c>
      <c r="AI290" s="62">
        <v>0</v>
      </c>
      <c r="AJ290" s="62">
        <v>0</v>
      </c>
      <c r="AK290" s="62">
        <v>0</v>
      </c>
    </row>
    <row r="291" spans="1:37">
      <c r="A291" s="65" t="s">
        <v>276</v>
      </c>
      <c r="B291" s="62">
        <v>0</v>
      </c>
      <c r="C291" s="62">
        <v>0</v>
      </c>
      <c r="D291" s="62">
        <v>0</v>
      </c>
      <c r="E291" s="62">
        <v>0</v>
      </c>
      <c r="F291" s="62">
        <v>0</v>
      </c>
      <c r="G291" s="62">
        <v>0</v>
      </c>
      <c r="H291" s="62">
        <v>0</v>
      </c>
      <c r="I291" s="62">
        <v>0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62">
        <v>0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62">
        <v>0</v>
      </c>
      <c r="AC291" s="62">
        <v>0</v>
      </c>
      <c r="AD291" s="62">
        <v>0</v>
      </c>
      <c r="AE291" s="62">
        <v>0</v>
      </c>
      <c r="AF291" s="62">
        <v>0</v>
      </c>
      <c r="AG291" s="62">
        <v>0</v>
      </c>
      <c r="AH291" s="62">
        <v>0</v>
      </c>
      <c r="AI291" s="62">
        <v>0</v>
      </c>
      <c r="AJ291" s="62">
        <v>0</v>
      </c>
      <c r="AK291" s="62">
        <v>0</v>
      </c>
    </row>
    <row r="292" spans="1:37">
      <c r="A292" s="65" t="s">
        <v>277</v>
      </c>
      <c r="B292" s="62">
        <v>0</v>
      </c>
      <c r="C292" s="62">
        <v>0</v>
      </c>
      <c r="D292" s="62">
        <v>0</v>
      </c>
      <c r="E292" s="62">
        <v>0</v>
      </c>
      <c r="F292" s="62">
        <v>0</v>
      </c>
      <c r="G292" s="62">
        <v>0</v>
      </c>
      <c r="H292" s="62">
        <v>0</v>
      </c>
      <c r="I292" s="62">
        <v>0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62">
        <v>0</v>
      </c>
      <c r="R292" s="62">
        <v>0</v>
      </c>
      <c r="S292" s="62">
        <v>0</v>
      </c>
      <c r="T292" s="62">
        <v>0</v>
      </c>
      <c r="U292" s="62">
        <v>0</v>
      </c>
      <c r="V292" s="62">
        <v>0</v>
      </c>
      <c r="W292" s="62">
        <v>0</v>
      </c>
      <c r="X292" s="62">
        <v>0</v>
      </c>
      <c r="Y292" s="62">
        <v>0</v>
      </c>
      <c r="Z292" s="62">
        <v>0</v>
      </c>
      <c r="AA292" s="62">
        <v>0</v>
      </c>
      <c r="AB292" s="62">
        <v>0</v>
      </c>
      <c r="AC292" s="62">
        <v>0</v>
      </c>
      <c r="AD292" s="62">
        <v>0</v>
      </c>
      <c r="AE292" s="62">
        <v>0</v>
      </c>
      <c r="AF292" s="62">
        <v>0</v>
      </c>
      <c r="AG292" s="62">
        <v>0</v>
      </c>
      <c r="AH292" s="62">
        <v>0</v>
      </c>
      <c r="AI292" s="62">
        <v>0</v>
      </c>
      <c r="AJ292" s="62">
        <v>0</v>
      </c>
      <c r="AK292" s="62">
        <v>0</v>
      </c>
    </row>
    <row r="293" spans="1:37">
      <c r="A293" s="65" t="s">
        <v>278</v>
      </c>
      <c r="B293" s="62">
        <v>0</v>
      </c>
      <c r="C293" s="62">
        <v>0</v>
      </c>
      <c r="D293" s="62">
        <v>0</v>
      </c>
      <c r="E293" s="62">
        <v>0</v>
      </c>
      <c r="F293" s="62">
        <v>0</v>
      </c>
      <c r="G293" s="62">
        <v>0</v>
      </c>
      <c r="H293" s="62">
        <v>0</v>
      </c>
      <c r="I293" s="62">
        <v>0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62">
        <v>0</v>
      </c>
      <c r="R293" s="62">
        <v>0</v>
      </c>
      <c r="S293" s="62">
        <v>0</v>
      </c>
      <c r="T293" s="62">
        <v>0</v>
      </c>
      <c r="U293" s="62">
        <v>0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62">
        <v>0</v>
      </c>
      <c r="AC293" s="62">
        <v>0</v>
      </c>
      <c r="AD293" s="62">
        <v>0</v>
      </c>
      <c r="AE293" s="62">
        <v>0</v>
      </c>
      <c r="AF293" s="62">
        <v>0</v>
      </c>
      <c r="AG293" s="62">
        <v>0</v>
      </c>
      <c r="AH293" s="62">
        <v>0</v>
      </c>
      <c r="AI293" s="62">
        <v>0</v>
      </c>
      <c r="AJ293" s="62">
        <v>0</v>
      </c>
      <c r="AK293" s="62">
        <v>0</v>
      </c>
    </row>
    <row r="294" spans="1:37">
      <c r="A294" s="65" t="s">
        <v>279</v>
      </c>
      <c r="B294" s="62">
        <v>0</v>
      </c>
      <c r="C294" s="62">
        <v>0</v>
      </c>
      <c r="D294" s="62">
        <v>0</v>
      </c>
      <c r="E294" s="62">
        <v>0</v>
      </c>
      <c r="F294" s="62">
        <v>0</v>
      </c>
      <c r="G294" s="62">
        <v>0</v>
      </c>
      <c r="H294" s="62">
        <v>0</v>
      </c>
      <c r="I294" s="62">
        <v>0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2">
        <v>0</v>
      </c>
      <c r="S294" s="62">
        <v>0</v>
      </c>
      <c r="T294" s="62">
        <v>0</v>
      </c>
      <c r="U294" s="62">
        <v>0</v>
      </c>
      <c r="V294" s="62">
        <v>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62">
        <v>0</v>
      </c>
      <c r="AC294" s="62">
        <v>0</v>
      </c>
      <c r="AD294" s="62">
        <v>0</v>
      </c>
      <c r="AE294" s="62">
        <v>0</v>
      </c>
      <c r="AF294" s="62">
        <v>0</v>
      </c>
      <c r="AG294" s="62">
        <v>0</v>
      </c>
      <c r="AH294" s="62">
        <v>0</v>
      </c>
      <c r="AI294" s="62">
        <v>0</v>
      </c>
      <c r="AJ294" s="62">
        <v>0</v>
      </c>
      <c r="AK294" s="62">
        <v>0</v>
      </c>
    </row>
    <row r="295" spans="1:37">
      <c r="A295" s="65" t="s">
        <v>280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v>0</v>
      </c>
      <c r="H295" s="62">
        <v>0</v>
      </c>
      <c r="I295" s="62">
        <v>0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62">
        <v>0</v>
      </c>
      <c r="R295" s="62">
        <v>0</v>
      </c>
      <c r="S295" s="62">
        <v>0</v>
      </c>
      <c r="T295" s="62">
        <v>0</v>
      </c>
      <c r="U295" s="62">
        <v>0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62">
        <v>0</v>
      </c>
      <c r="AC295" s="62">
        <v>0</v>
      </c>
      <c r="AD295" s="62">
        <v>0</v>
      </c>
      <c r="AE295" s="62">
        <v>0</v>
      </c>
      <c r="AF295" s="62">
        <v>0</v>
      </c>
      <c r="AG295" s="62">
        <v>0</v>
      </c>
      <c r="AH295" s="62">
        <v>0</v>
      </c>
      <c r="AI295" s="62">
        <v>0</v>
      </c>
      <c r="AJ295" s="62">
        <v>0</v>
      </c>
      <c r="AK295" s="62">
        <v>0</v>
      </c>
    </row>
    <row r="296" spans="1:37">
      <c r="A296" s="65" t="s">
        <v>281</v>
      </c>
      <c r="B296" s="62">
        <v>0</v>
      </c>
      <c r="C296" s="62">
        <v>0</v>
      </c>
      <c r="D296" s="62">
        <v>0</v>
      </c>
      <c r="E296" s="62">
        <v>0</v>
      </c>
      <c r="F296" s="62">
        <v>0</v>
      </c>
      <c r="G296" s="62">
        <v>0</v>
      </c>
      <c r="H296" s="62">
        <v>0</v>
      </c>
      <c r="I296" s="62">
        <v>0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62">
        <v>0</v>
      </c>
      <c r="R296" s="62">
        <v>0</v>
      </c>
      <c r="S296" s="62">
        <v>0</v>
      </c>
      <c r="T296" s="62">
        <v>0</v>
      </c>
      <c r="U296" s="62">
        <v>0</v>
      </c>
      <c r="V296" s="62">
        <v>0</v>
      </c>
      <c r="W296" s="62">
        <v>0</v>
      </c>
      <c r="X296" s="62">
        <v>0</v>
      </c>
      <c r="Y296" s="62">
        <v>0</v>
      </c>
      <c r="Z296" s="62">
        <v>0</v>
      </c>
      <c r="AA296" s="62">
        <v>0</v>
      </c>
      <c r="AB296" s="62">
        <v>0</v>
      </c>
      <c r="AC296" s="62">
        <v>0</v>
      </c>
      <c r="AD296" s="62">
        <v>0</v>
      </c>
      <c r="AE296" s="62">
        <v>0</v>
      </c>
      <c r="AF296" s="62">
        <v>0</v>
      </c>
      <c r="AG296" s="62">
        <v>0</v>
      </c>
      <c r="AH296" s="62">
        <v>0</v>
      </c>
      <c r="AI296" s="62">
        <v>0</v>
      </c>
      <c r="AJ296" s="62">
        <v>0</v>
      </c>
      <c r="AK296" s="62">
        <v>0</v>
      </c>
    </row>
    <row r="297" spans="1:37">
      <c r="A297" s="65" t="s">
        <v>282</v>
      </c>
      <c r="B297" s="62">
        <v>0</v>
      </c>
      <c r="C297" s="62">
        <v>0</v>
      </c>
      <c r="D297" s="62">
        <v>0</v>
      </c>
      <c r="E297" s="62">
        <v>0</v>
      </c>
      <c r="F297" s="62">
        <v>0</v>
      </c>
      <c r="G297" s="62">
        <v>0</v>
      </c>
      <c r="H297" s="62">
        <v>0</v>
      </c>
      <c r="I297" s="62">
        <v>0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62">
        <v>0</v>
      </c>
      <c r="R297" s="62">
        <v>0</v>
      </c>
      <c r="S297" s="62">
        <v>0</v>
      </c>
      <c r="T297" s="62">
        <v>0</v>
      </c>
      <c r="U297" s="62">
        <v>0</v>
      </c>
      <c r="V297" s="62">
        <v>0</v>
      </c>
      <c r="W297" s="62">
        <v>0</v>
      </c>
      <c r="X297" s="62">
        <v>0</v>
      </c>
      <c r="Y297" s="62">
        <v>0</v>
      </c>
      <c r="Z297" s="62">
        <v>0</v>
      </c>
      <c r="AA297" s="62">
        <v>0</v>
      </c>
      <c r="AB297" s="62">
        <v>0</v>
      </c>
      <c r="AC297" s="62">
        <v>0</v>
      </c>
      <c r="AD297" s="62">
        <v>0</v>
      </c>
      <c r="AE297" s="62">
        <v>0</v>
      </c>
      <c r="AF297" s="62">
        <v>0</v>
      </c>
      <c r="AG297" s="62">
        <v>0</v>
      </c>
      <c r="AH297" s="62">
        <v>0</v>
      </c>
      <c r="AI297" s="62">
        <v>0</v>
      </c>
      <c r="AJ297" s="62">
        <v>0</v>
      </c>
      <c r="AK297" s="62">
        <v>0</v>
      </c>
    </row>
    <row r="298" spans="1:37">
      <c r="A298" s="65" t="s">
        <v>283</v>
      </c>
      <c r="B298" s="62">
        <v>0</v>
      </c>
      <c r="C298" s="62">
        <v>0</v>
      </c>
      <c r="D298" s="62">
        <v>0</v>
      </c>
      <c r="E298" s="62">
        <v>0</v>
      </c>
      <c r="F298" s="62">
        <v>0</v>
      </c>
      <c r="G298" s="62">
        <v>0</v>
      </c>
      <c r="H298" s="62">
        <v>0</v>
      </c>
      <c r="I298" s="62">
        <v>0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62">
        <v>0</v>
      </c>
      <c r="R298" s="62">
        <v>0</v>
      </c>
      <c r="S298" s="62">
        <v>0</v>
      </c>
      <c r="T298" s="62">
        <v>0</v>
      </c>
      <c r="U298" s="62">
        <v>0</v>
      </c>
      <c r="V298" s="62">
        <v>0</v>
      </c>
      <c r="W298" s="62">
        <v>0</v>
      </c>
      <c r="X298" s="62">
        <v>0</v>
      </c>
      <c r="Y298" s="62">
        <v>0</v>
      </c>
      <c r="Z298" s="62">
        <v>0</v>
      </c>
      <c r="AA298" s="62">
        <v>0</v>
      </c>
      <c r="AB298" s="62">
        <v>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</row>
    <row r="299" spans="1:37">
      <c r="A299" s="65" t="s">
        <v>284</v>
      </c>
      <c r="B299" s="62">
        <v>0</v>
      </c>
      <c r="C299" s="62">
        <v>0</v>
      </c>
      <c r="D299" s="62">
        <v>0</v>
      </c>
      <c r="E299" s="62">
        <v>0</v>
      </c>
      <c r="F299" s="62">
        <v>0</v>
      </c>
      <c r="G299" s="62">
        <v>0</v>
      </c>
      <c r="H299" s="62">
        <v>0</v>
      </c>
      <c r="I299" s="62">
        <v>0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62">
        <v>0</v>
      </c>
      <c r="R299" s="62">
        <v>0</v>
      </c>
      <c r="S299" s="62">
        <v>0</v>
      </c>
      <c r="T299" s="62">
        <v>0</v>
      </c>
      <c r="U299" s="62">
        <v>0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0</v>
      </c>
      <c r="AK299" s="62">
        <v>0</v>
      </c>
    </row>
    <row r="300" spans="1:37">
      <c r="A300" s="65" t="s">
        <v>285</v>
      </c>
      <c r="B300" s="62">
        <v>0</v>
      </c>
      <c r="C300" s="62">
        <v>0</v>
      </c>
      <c r="D300" s="62">
        <v>0</v>
      </c>
      <c r="E300" s="62">
        <v>0</v>
      </c>
      <c r="F300" s="62">
        <v>0</v>
      </c>
      <c r="G300" s="62">
        <v>0</v>
      </c>
      <c r="H300" s="62">
        <v>0</v>
      </c>
      <c r="I300" s="62">
        <v>0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62">
        <v>0</v>
      </c>
      <c r="R300" s="62">
        <v>0</v>
      </c>
      <c r="S300" s="62">
        <v>0</v>
      </c>
      <c r="T300" s="62">
        <v>0</v>
      </c>
      <c r="U300" s="62">
        <v>0</v>
      </c>
      <c r="V300" s="62">
        <v>0</v>
      </c>
      <c r="W300" s="62">
        <v>0</v>
      </c>
      <c r="X300" s="62">
        <v>0</v>
      </c>
      <c r="Y300" s="62">
        <v>0</v>
      </c>
      <c r="Z300" s="62">
        <v>0</v>
      </c>
      <c r="AA300" s="62">
        <v>0</v>
      </c>
      <c r="AB300" s="62">
        <v>0</v>
      </c>
      <c r="AC300" s="62">
        <v>0</v>
      </c>
      <c r="AD300" s="62">
        <v>0</v>
      </c>
      <c r="AE300" s="62">
        <v>0</v>
      </c>
      <c r="AF300" s="62">
        <v>0</v>
      </c>
      <c r="AG300" s="62">
        <v>0</v>
      </c>
      <c r="AH300" s="62">
        <v>0</v>
      </c>
      <c r="AI300" s="62">
        <v>0</v>
      </c>
      <c r="AJ300" s="62">
        <v>0</v>
      </c>
      <c r="AK300" s="62">
        <v>0</v>
      </c>
    </row>
    <row r="301" spans="1:37">
      <c r="A301" s="65" t="s">
        <v>286</v>
      </c>
      <c r="B301" s="62">
        <v>0</v>
      </c>
      <c r="C301" s="62">
        <v>0</v>
      </c>
      <c r="D301" s="62">
        <v>0</v>
      </c>
      <c r="E301" s="62">
        <v>0</v>
      </c>
      <c r="F301" s="62">
        <v>0</v>
      </c>
      <c r="G301" s="62">
        <v>0</v>
      </c>
      <c r="H301" s="62">
        <v>0</v>
      </c>
      <c r="I301" s="62">
        <v>0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62">
        <v>0</v>
      </c>
      <c r="R301" s="62">
        <v>0</v>
      </c>
      <c r="S301" s="62">
        <v>0</v>
      </c>
      <c r="T301" s="62">
        <v>0</v>
      </c>
      <c r="U301" s="62">
        <v>0</v>
      </c>
      <c r="V301" s="62">
        <v>0</v>
      </c>
      <c r="W301" s="62">
        <v>0</v>
      </c>
      <c r="X301" s="62">
        <v>0</v>
      </c>
      <c r="Y301" s="62">
        <v>0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</row>
    <row r="302" spans="1:37">
      <c r="A302" s="65" t="s">
        <v>287</v>
      </c>
      <c r="B302" s="62">
        <v>0</v>
      </c>
      <c r="C302" s="62">
        <v>0</v>
      </c>
      <c r="D302" s="62">
        <v>0</v>
      </c>
      <c r="E302" s="62">
        <v>0</v>
      </c>
      <c r="F302" s="62">
        <v>0</v>
      </c>
      <c r="G302" s="62">
        <v>0</v>
      </c>
      <c r="H302" s="62">
        <v>0</v>
      </c>
      <c r="I302" s="62">
        <v>0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62">
        <v>0</v>
      </c>
      <c r="R302" s="62">
        <v>0</v>
      </c>
      <c r="S302" s="62">
        <v>0</v>
      </c>
      <c r="T302" s="62">
        <v>0</v>
      </c>
      <c r="U302" s="62">
        <v>0</v>
      </c>
      <c r="V302" s="62">
        <v>0</v>
      </c>
      <c r="W302" s="62">
        <v>0</v>
      </c>
      <c r="X302" s="62">
        <v>0</v>
      </c>
      <c r="Y302" s="62">
        <v>0</v>
      </c>
      <c r="Z302" s="62">
        <v>0</v>
      </c>
      <c r="AA302" s="62">
        <v>0</v>
      </c>
      <c r="AB302" s="62">
        <v>0</v>
      </c>
      <c r="AC302" s="62">
        <v>0</v>
      </c>
      <c r="AD302" s="62">
        <v>0</v>
      </c>
      <c r="AE302" s="62">
        <v>0</v>
      </c>
      <c r="AF302" s="62">
        <v>0</v>
      </c>
      <c r="AG302" s="62">
        <v>0</v>
      </c>
      <c r="AH302" s="62">
        <v>0</v>
      </c>
      <c r="AI302" s="62">
        <v>0</v>
      </c>
      <c r="AJ302" s="62">
        <v>0</v>
      </c>
      <c r="AK302" s="62">
        <v>0</v>
      </c>
    </row>
    <row r="303" spans="1:37">
      <c r="A303" s="65" t="s">
        <v>288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v>0</v>
      </c>
      <c r="H303" s="62">
        <v>0</v>
      </c>
      <c r="I303" s="62">
        <v>0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62">
        <v>0</v>
      </c>
      <c r="R303" s="62">
        <v>0</v>
      </c>
      <c r="S303" s="62">
        <v>0</v>
      </c>
      <c r="T303" s="62">
        <v>0</v>
      </c>
      <c r="U303" s="62">
        <v>0</v>
      </c>
      <c r="V303" s="62">
        <v>0</v>
      </c>
      <c r="W303" s="62">
        <v>0</v>
      </c>
      <c r="X303" s="62">
        <v>0</v>
      </c>
      <c r="Y303" s="62">
        <v>0</v>
      </c>
      <c r="Z303" s="62">
        <v>0</v>
      </c>
      <c r="AA303" s="62">
        <v>0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</row>
    <row r="304" spans="1:37">
      <c r="A304" s="65" t="s">
        <v>289</v>
      </c>
      <c r="B304" s="62">
        <v>0</v>
      </c>
      <c r="C304" s="62">
        <v>0</v>
      </c>
      <c r="D304" s="62">
        <v>0</v>
      </c>
      <c r="E304" s="62">
        <v>0</v>
      </c>
      <c r="F304" s="62">
        <v>0</v>
      </c>
      <c r="G304" s="62">
        <v>0</v>
      </c>
      <c r="H304" s="62">
        <v>0</v>
      </c>
      <c r="I304" s="62">
        <v>0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62">
        <v>0</v>
      </c>
      <c r="R304" s="62">
        <v>0</v>
      </c>
      <c r="S304" s="62">
        <v>0</v>
      </c>
      <c r="T304" s="62">
        <v>0</v>
      </c>
      <c r="U304" s="62">
        <v>0</v>
      </c>
      <c r="V304" s="62">
        <v>0</v>
      </c>
      <c r="W304" s="62">
        <v>0</v>
      </c>
      <c r="X304" s="62">
        <v>0</v>
      </c>
      <c r="Y304" s="62">
        <v>0</v>
      </c>
      <c r="Z304" s="62">
        <v>0</v>
      </c>
      <c r="AA304" s="62">
        <v>0</v>
      </c>
      <c r="AB304" s="62">
        <v>0</v>
      </c>
      <c r="AC304" s="62">
        <v>0</v>
      </c>
      <c r="AD304" s="62">
        <v>0</v>
      </c>
      <c r="AE304" s="62">
        <v>0</v>
      </c>
      <c r="AF304" s="62">
        <v>0</v>
      </c>
      <c r="AG304" s="62">
        <v>0</v>
      </c>
      <c r="AH304" s="62">
        <v>0</v>
      </c>
      <c r="AI304" s="62">
        <v>0</v>
      </c>
      <c r="AJ304" s="62">
        <v>0</v>
      </c>
      <c r="AK304" s="62">
        <v>0</v>
      </c>
    </row>
    <row r="305" spans="1:37">
      <c r="A305" s="65" t="s">
        <v>290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v>0</v>
      </c>
      <c r="H305" s="62">
        <v>0</v>
      </c>
      <c r="I305" s="62">
        <v>0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62">
        <v>0</v>
      </c>
      <c r="R305" s="62">
        <v>0</v>
      </c>
      <c r="S305" s="62">
        <v>0</v>
      </c>
      <c r="T305" s="62">
        <v>0</v>
      </c>
      <c r="U305" s="62">
        <v>0</v>
      </c>
      <c r="V305" s="62">
        <v>0</v>
      </c>
      <c r="W305" s="62">
        <v>0</v>
      </c>
      <c r="X305" s="62">
        <v>0</v>
      </c>
      <c r="Y305" s="62">
        <v>0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  <c r="AH305" s="62">
        <v>0</v>
      </c>
      <c r="AI305" s="62">
        <v>0</v>
      </c>
      <c r="AJ305" s="62">
        <v>0</v>
      </c>
      <c r="AK305" s="62">
        <v>0</v>
      </c>
    </row>
    <row r="306" spans="1:37">
      <c r="A306" s="65" t="s">
        <v>291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v>0</v>
      </c>
      <c r="H306" s="62">
        <v>0</v>
      </c>
      <c r="I306" s="62">
        <v>0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0</v>
      </c>
      <c r="U306" s="62">
        <v>0</v>
      </c>
      <c r="V306" s="62">
        <v>0</v>
      </c>
      <c r="W306" s="62">
        <v>0</v>
      </c>
      <c r="X306" s="62">
        <v>0</v>
      </c>
      <c r="Y306" s="62">
        <v>0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</row>
    <row r="307" spans="1:37">
      <c r="A307" s="65" t="s">
        <v>292</v>
      </c>
      <c r="B307" s="62">
        <v>0</v>
      </c>
      <c r="C307" s="62">
        <v>0</v>
      </c>
      <c r="D307" s="62">
        <v>0</v>
      </c>
      <c r="E307" s="62">
        <v>0</v>
      </c>
      <c r="F307" s="62">
        <v>0</v>
      </c>
      <c r="G307" s="62">
        <v>0</v>
      </c>
      <c r="H307" s="62">
        <v>0</v>
      </c>
      <c r="I307" s="62">
        <v>0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62">
        <v>0</v>
      </c>
      <c r="R307" s="62">
        <v>0</v>
      </c>
      <c r="S307" s="62">
        <v>0</v>
      </c>
      <c r="T307" s="62">
        <v>0</v>
      </c>
      <c r="U307" s="62">
        <v>0</v>
      </c>
      <c r="V307" s="62">
        <v>0</v>
      </c>
      <c r="W307" s="62">
        <v>0</v>
      </c>
      <c r="X307" s="62">
        <v>0</v>
      </c>
      <c r="Y307" s="62">
        <v>0</v>
      </c>
      <c r="Z307" s="62">
        <v>0</v>
      </c>
      <c r="AA307" s="62">
        <v>0</v>
      </c>
      <c r="AB307" s="62">
        <v>0</v>
      </c>
      <c r="AC307" s="62">
        <v>0</v>
      </c>
      <c r="AD307" s="62">
        <v>0</v>
      </c>
      <c r="AE307" s="62">
        <v>0</v>
      </c>
      <c r="AF307" s="62">
        <v>0</v>
      </c>
      <c r="AG307" s="62">
        <v>0</v>
      </c>
      <c r="AH307" s="62">
        <v>0</v>
      </c>
      <c r="AI307" s="62">
        <v>0</v>
      </c>
      <c r="AJ307" s="62">
        <v>0</v>
      </c>
      <c r="AK307" s="62">
        <v>0</v>
      </c>
    </row>
    <row r="308" spans="1:37">
      <c r="A308" s="65" t="s">
        <v>293</v>
      </c>
      <c r="B308" s="62">
        <v>0</v>
      </c>
      <c r="C308" s="62">
        <v>0</v>
      </c>
      <c r="D308" s="62">
        <v>0</v>
      </c>
      <c r="E308" s="62">
        <v>0</v>
      </c>
      <c r="F308" s="62">
        <v>0</v>
      </c>
      <c r="G308" s="62">
        <v>0</v>
      </c>
      <c r="H308" s="62">
        <v>0</v>
      </c>
      <c r="I308" s="62">
        <v>0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62">
        <v>0</v>
      </c>
      <c r="R308" s="62">
        <v>0</v>
      </c>
      <c r="S308" s="62">
        <v>0</v>
      </c>
      <c r="T308" s="62">
        <v>0</v>
      </c>
      <c r="U308" s="62">
        <v>0</v>
      </c>
      <c r="V308" s="62">
        <v>0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</row>
    <row r="309" spans="1:37">
      <c r="A309" s="65" t="s">
        <v>294</v>
      </c>
      <c r="B309" s="62">
        <v>0</v>
      </c>
      <c r="C309" s="62">
        <v>0</v>
      </c>
      <c r="D309" s="62">
        <v>0</v>
      </c>
      <c r="E309" s="62">
        <v>0</v>
      </c>
      <c r="F309" s="62">
        <v>0</v>
      </c>
      <c r="G309" s="62">
        <v>0</v>
      </c>
      <c r="H309" s="62">
        <v>0</v>
      </c>
      <c r="I309" s="62">
        <v>0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62">
        <v>0</v>
      </c>
      <c r="R309" s="62">
        <v>0</v>
      </c>
      <c r="S309" s="62">
        <v>0</v>
      </c>
      <c r="T309" s="62">
        <v>0</v>
      </c>
      <c r="U309" s="62">
        <v>0</v>
      </c>
      <c r="V309" s="62">
        <v>0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</row>
    <row r="310" spans="1:37">
      <c r="A310" s="65" t="s">
        <v>295</v>
      </c>
      <c r="B310" s="62">
        <v>0</v>
      </c>
      <c r="C310" s="62">
        <v>0</v>
      </c>
      <c r="D310" s="62">
        <v>0</v>
      </c>
      <c r="E310" s="62">
        <v>0</v>
      </c>
      <c r="F310" s="62">
        <v>0</v>
      </c>
      <c r="G310" s="62">
        <v>0</v>
      </c>
      <c r="H310" s="62">
        <v>0</v>
      </c>
      <c r="I310" s="62">
        <v>0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62">
        <v>0</v>
      </c>
      <c r="R310" s="62">
        <v>0</v>
      </c>
      <c r="S310" s="62">
        <v>0</v>
      </c>
      <c r="T310" s="62">
        <v>0</v>
      </c>
      <c r="U310" s="62">
        <v>0</v>
      </c>
      <c r="V310" s="62">
        <v>0</v>
      </c>
      <c r="W310" s="62">
        <v>0</v>
      </c>
      <c r="X310" s="62">
        <v>0</v>
      </c>
      <c r="Y310" s="62">
        <v>0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</row>
    <row r="311" spans="1:37">
      <c r="A311" s="65" t="s">
        <v>296</v>
      </c>
      <c r="B311" s="62">
        <v>0</v>
      </c>
      <c r="C311" s="62">
        <v>0</v>
      </c>
      <c r="D311" s="62">
        <v>0</v>
      </c>
      <c r="E311" s="62">
        <v>0</v>
      </c>
      <c r="F311" s="62">
        <v>0</v>
      </c>
      <c r="G311" s="62">
        <v>0</v>
      </c>
      <c r="H311" s="62">
        <v>0</v>
      </c>
      <c r="I311" s="62">
        <v>0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62">
        <v>0</v>
      </c>
      <c r="R311" s="62">
        <v>0</v>
      </c>
      <c r="S311" s="62">
        <v>0</v>
      </c>
      <c r="T311" s="62">
        <v>0</v>
      </c>
      <c r="U311" s="62">
        <v>0</v>
      </c>
      <c r="V311" s="62">
        <v>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</row>
  </sheetData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  <pageSetUpPr fitToPage="1"/>
  </sheetPr>
  <dimension ref="A1"/>
  <sheetViews>
    <sheetView showGridLines="0" showRowColHeaders="0" zoomScale="70" zoomScaleNormal="70" workbookViewId="0">
      <selection activeCell="DV90" sqref="DV90"/>
    </sheetView>
  </sheetViews>
  <sheetFormatPr defaultColWidth="0.81640625" defaultRowHeight="3" customHeight="1"/>
  <cols>
    <col min="1" max="16384" width="0.81640625" style="49"/>
  </cols>
  <sheetData/>
  <pageMargins left="0.75" right="0.75" top="1" bottom="0.25" header="0.6" footer="0.25"/>
  <pageSetup scale="9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"/>
  <sheetViews>
    <sheetView showGridLines="0" showRowColHeaders="0" zoomScale="70" zoomScaleNormal="70" workbookViewId="0">
      <selection activeCell="ER59" sqref="ER59"/>
    </sheetView>
  </sheetViews>
  <sheetFormatPr defaultColWidth="0.81640625" defaultRowHeight="3" customHeight="1"/>
  <cols>
    <col min="1" max="16384" width="0.81640625" style="49"/>
  </cols>
  <sheetData/>
  <pageMargins left="0.75" right="0.75" top="1" bottom="0.25" header="0.6" footer="0.25"/>
  <pageSetup scale="9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"/>
  <sheetViews>
    <sheetView showGridLines="0" showRowColHeaders="0" zoomScale="70" zoomScaleNormal="70" workbookViewId="0">
      <selection activeCell="EY131" sqref="EY131"/>
    </sheetView>
  </sheetViews>
  <sheetFormatPr defaultColWidth="0.81640625" defaultRowHeight="3" customHeight="1"/>
  <cols>
    <col min="1" max="16384" width="0.81640625" style="49"/>
  </cols>
  <sheetData/>
  <pageMargins left="0.75" right="0.75" top="1" bottom="0.25" header="0.6" footer="0.25"/>
  <pageSetup scale="93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00"/>
    <pageSetUpPr fitToPage="1"/>
  </sheetPr>
  <dimension ref="A1"/>
  <sheetViews>
    <sheetView showGridLines="0" showRowColHeaders="0" zoomScale="70" zoomScaleNormal="70" workbookViewId="0">
      <selection activeCell="EM64" sqref="EM64"/>
    </sheetView>
  </sheetViews>
  <sheetFormatPr defaultColWidth="0.81640625" defaultRowHeight="3" customHeight="1"/>
  <cols>
    <col min="1" max="16384" width="0.81640625" style="49"/>
  </cols>
  <sheetData/>
  <pageMargins left="0.75" right="0.75" top="1" bottom="0.25" header="0.6" footer="0.25"/>
  <pageSetup scale="9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FF00"/>
  </sheetPr>
  <dimension ref="A1:BP79"/>
  <sheetViews>
    <sheetView zoomScale="70" zoomScaleNormal="70" workbookViewId="0"/>
  </sheetViews>
  <sheetFormatPr defaultRowHeight="14.5"/>
  <sheetData>
    <row r="1" spans="1:68">
      <c r="A1" s="28"/>
      <c r="B1" s="50" t="s">
        <v>218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50" t="s">
        <v>219</v>
      </c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</row>
    <row r="2" spans="1:68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50" t="s">
        <v>334</v>
      </c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</row>
    <row r="3" spans="1:68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8"/>
      <c r="BA3" s="28"/>
      <c r="BB3" s="28"/>
      <c r="BC3" s="28"/>
      <c r="BD3" s="28"/>
      <c r="BE3" s="28"/>
    </row>
    <row r="4" spans="1:68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50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50"/>
      <c r="BA4" s="28"/>
      <c r="BB4" s="28"/>
      <c r="BC4" s="28"/>
      <c r="BD4" s="28"/>
      <c r="BE4" s="28"/>
    </row>
    <row r="5" spans="1:68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</row>
    <row r="6" spans="1:68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</row>
    <row r="7" spans="1:68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</row>
    <row r="8" spans="1:68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</row>
    <row r="9" spans="1:68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</row>
    <row r="10" spans="1:68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  <c r="BA10" s="28"/>
      <c r="BB10" s="28"/>
      <c r="BC10" s="28"/>
      <c r="BD10" s="28"/>
      <c r="BE10" s="28"/>
    </row>
    <row r="11" spans="1:68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</row>
    <row r="12" spans="1:68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</row>
    <row r="13" spans="1:68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</row>
    <row r="14" spans="1:68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</row>
    <row r="15" spans="1:68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</row>
    <row r="16" spans="1:68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/>
    </row>
    <row r="17" spans="1:57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</row>
    <row r="18" spans="1:57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/>
    </row>
    <row r="19" spans="1:57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</row>
    <row r="20" spans="1:57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</row>
    <row r="21" spans="1:57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</row>
    <row r="22" spans="1:57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50" t="s">
        <v>126</v>
      </c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50"/>
      <c r="AV22" s="28"/>
      <c r="AW22" s="28"/>
      <c r="AX22" s="28"/>
      <c r="AY22" s="28"/>
      <c r="AZ22" s="28"/>
      <c r="BA22" s="28"/>
      <c r="BB22" s="28"/>
      <c r="BC22" s="28"/>
      <c r="BD22" s="28"/>
      <c r="BE22" s="28"/>
    </row>
    <row r="23" spans="1:57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t="s">
        <v>125</v>
      </c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</row>
    <row r="24" spans="1:57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</row>
    <row r="25" spans="1:57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</row>
    <row r="26" spans="1:57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</row>
    <row r="27" spans="1:57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</row>
    <row r="28" spans="1:57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</row>
    <row r="29" spans="1:57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</row>
    <row r="30" spans="1:57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</row>
    <row r="31" spans="1:57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</row>
    <row r="32" spans="1:57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</row>
    <row r="33" spans="1:57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</row>
    <row r="34" spans="1:57">
      <c r="A34" s="28"/>
      <c r="B34" s="50" t="s">
        <v>220</v>
      </c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50" t="s">
        <v>222</v>
      </c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</row>
    <row r="35" spans="1:57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</row>
    <row r="36" spans="1:57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</row>
    <row r="37" spans="1:57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E37" s="28"/>
    </row>
    <row r="38" spans="1:57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E38" s="28"/>
    </row>
    <row r="39" spans="1:57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E39" s="28"/>
    </row>
    <row r="40" spans="1:57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E40" s="28"/>
    </row>
    <row r="41" spans="1:57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</row>
    <row r="42" spans="1:57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</row>
    <row r="43" spans="1:57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</row>
    <row r="44" spans="1:57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</row>
    <row r="45" spans="1:57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</row>
    <row r="46" spans="1:57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E46" s="28"/>
    </row>
    <row r="47" spans="1:57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</row>
    <row r="48" spans="1:57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  <c r="AV48" s="28"/>
      <c r="AW48" s="28"/>
      <c r="AX48" s="28"/>
      <c r="AY48" s="28"/>
      <c r="AZ48" s="28"/>
      <c r="BA48" s="28"/>
      <c r="BB48" s="28"/>
      <c r="BC48" s="28"/>
      <c r="BD48" s="28"/>
      <c r="BE48" s="28"/>
    </row>
    <row r="49" spans="1:57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</row>
    <row r="50" spans="1:57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E50" s="28"/>
    </row>
    <row r="51" spans="1:57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  <c r="AZ51" s="28"/>
      <c r="BA51" s="28"/>
      <c r="BB51" s="28"/>
      <c r="BC51" s="28"/>
      <c r="BD51" s="28"/>
      <c r="BE51" s="28"/>
    </row>
    <row r="52" spans="1:57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28"/>
      <c r="BD52" s="28"/>
      <c r="BE52" s="28"/>
    </row>
    <row r="53" spans="1:57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28"/>
      <c r="BD53" s="28"/>
      <c r="BE53" s="28"/>
    </row>
    <row r="54" spans="1:57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28"/>
      <c r="AV54" s="28"/>
      <c r="AW54" s="28"/>
      <c r="AX54" s="28"/>
      <c r="AY54" s="28"/>
      <c r="AZ54" s="28"/>
      <c r="BA54" s="28"/>
      <c r="BB54" s="28"/>
      <c r="BC54" s="28"/>
      <c r="BD54" s="28"/>
      <c r="BE54" s="28"/>
    </row>
    <row r="55" spans="1:57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28"/>
      <c r="AV55" s="28"/>
      <c r="AW55" s="28"/>
      <c r="AX55" s="28"/>
      <c r="AY55" s="28"/>
      <c r="AZ55" s="28"/>
      <c r="BA55" s="28"/>
      <c r="BB55" s="28"/>
      <c r="BC55" s="28"/>
      <c r="BD55" s="28"/>
      <c r="BE55" s="28"/>
    </row>
    <row r="56" spans="1:57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28"/>
      <c r="BD56" s="28"/>
      <c r="BE56" s="28"/>
    </row>
    <row r="57" spans="1:57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28"/>
      <c r="AV57" s="28"/>
      <c r="AW57" s="28"/>
      <c r="AX57" s="28"/>
      <c r="AY57" s="28"/>
      <c r="AZ57" s="28"/>
      <c r="BA57" s="28"/>
      <c r="BB57" s="28"/>
      <c r="BC57" s="28"/>
      <c r="BD57" s="28"/>
      <c r="BE57" s="28"/>
    </row>
    <row r="58" spans="1:57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</row>
    <row r="59" spans="1:57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  <c r="BA59" s="28"/>
      <c r="BB59" s="28"/>
      <c r="BC59" s="28"/>
      <c r="BD59" s="28"/>
      <c r="BE59" s="28"/>
    </row>
    <row r="60" spans="1:57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  <c r="BA60" s="28"/>
      <c r="BB60" s="28"/>
      <c r="BC60" s="28"/>
      <c r="BD60" s="28"/>
      <c r="BE60" s="28"/>
    </row>
    <row r="61" spans="1:57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  <c r="AV61" s="28"/>
      <c r="AW61" s="28"/>
      <c r="AX61" s="28"/>
      <c r="AY61" s="28"/>
      <c r="AZ61" s="28"/>
      <c r="BA61" s="28"/>
      <c r="BB61" s="28"/>
      <c r="BC61" s="28"/>
      <c r="BD61" s="28"/>
      <c r="BE61" s="28"/>
    </row>
    <row r="62" spans="1:57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  <c r="AZ62" s="28"/>
      <c r="BA62" s="28"/>
      <c r="BB62" s="28"/>
      <c r="BC62" s="28"/>
      <c r="BD62" s="28"/>
      <c r="BE62" s="28"/>
    </row>
    <row r="63" spans="1:57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  <c r="AZ63" s="28"/>
      <c r="BA63" s="28"/>
      <c r="BB63" s="28"/>
      <c r="BC63" s="28"/>
      <c r="BD63" s="28"/>
      <c r="BE63" s="28"/>
    </row>
    <row r="64" spans="1:57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  <c r="AZ64" s="28"/>
      <c r="BA64" s="28"/>
      <c r="BB64" s="28"/>
      <c r="BC64" s="28"/>
      <c r="BD64" s="28"/>
      <c r="BE64" s="28"/>
    </row>
    <row r="65" spans="1:57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28"/>
      <c r="AV65" s="28"/>
      <c r="AW65" s="28"/>
      <c r="AX65" s="28"/>
      <c r="AY65" s="28"/>
      <c r="AZ65" s="28"/>
      <c r="BA65" s="28"/>
      <c r="BB65" s="28"/>
      <c r="BC65" s="28"/>
      <c r="BD65" s="28"/>
      <c r="BE65" s="28"/>
    </row>
    <row r="66" spans="1:57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8"/>
      <c r="AL66" s="28"/>
      <c r="AM66" s="28"/>
      <c r="AN66" s="28"/>
      <c r="AO66" s="28"/>
      <c r="AP66" s="28"/>
      <c r="AQ66" s="28"/>
      <c r="AR66" s="28"/>
      <c r="AS66" s="28"/>
      <c r="AT66" s="28"/>
      <c r="AU66" s="28"/>
      <c r="AV66" s="28"/>
      <c r="AW66" s="28"/>
      <c r="AX66" s="28"/>
      <c r="AY66" s="28"/>
      <c r="AZ66" s="28"/>
      <c r="BA66" s="28"/>
      <c r="BB66" s="28"/>
      <c r="BC66" s="28"/>
      <c r="BD66" s="28"/>
      <c r="BE66" s="28"/>
    </row>
    <row r="67" spans="1:57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/>
      <c r="AO67" s="28"/>
      <c r="AP67" s="28"/>
      <c r="AQ67" s="28"/>
      <c r="AR67" s="28"/>
      <c r="AS67" s="28"/>
      <c r="AT67" s="28"/>
      <c r="AU67" s="28"/>
      <c r="AV67" s="28"/>
      <c r="AW67" s="28"/>
      <c r="AX67" s="28"/>
      <c r="AY67" s="28"/>
      <c r="AZ67" s="28"/>
      <c r="BA67" s="28"/>
      <c r="BB67" s="28"/>
      <c r="BC67" s="28"/>
      <c r="BD67" s="28"/>
      <c r="BE67" s="28"/>
    </row>
    <row r="68" spans="1:57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28"/>
      <c r="BA68" s="28"/>
      <c r="BB68" s="28"/>
      <c r="BC68" s="28"/>
      <c r="BD68" s="28"/>
      <c r="BE68" s="28"/>
    </row>
    <row r="69" spans="1:57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  <c r="AZ69" s="28"/>
      <c r="BA69" s="28"/>
      <c r="BB69" s="28"/>
      <c r="BC69" s="28"/>
      <c r="BD69" s="28"/>
      <c r="BE69" s="28"/>
    </row>
    <row r="70" spans="1:57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  <c r="BA70" s="28"/>
      <c r="BB70" s="28"/>
      <c r="BC70" s="28"/>
      <c r="BD70" s="28"/>
      <c r="BE70" s="28"/>
    </row>
    <row r="71" spans="1:57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 t="s">
        <v>119</v>
      </c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8"/>
      <c r="AY71" s="28"/>
      <c r="AZ71" s="28"/>
      <c r="BA71" s="28"/>
      <c r="BB71" s="28"/>
      <c r="BC71" s="28"/>
      <c r="BD71" s="28"/>
      <c r="BE71" s="28"/>
    </row>
    <row r="72" spans="1:57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 t="s">
        <v>304</v>
      </c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8"/>
      <c r="AZ72" s="28"/>
      <c r="BA72" s="28"/>
      <c r="BB72" s="28"/>
      <c r="BC72" s="28"/>
      <c r="BD72" s="28"/>
      <c r="BE72" s="28"/>
    </row>
    <row r="73" spans="1:57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 t="s">
        <v>309</v>
      </c>
      <c r="AK73" s="28"/>
      <c r="AL73" s="28"/>
      <c r="AM73" s="28"/>
      <c r="AN73" s="28"/>
      <c r="AO73" s="28"/>
      <c r="AP73" s="28"/>
      <c r="AQ73" s="28"/>
      <c r="AR73" s="28"/>
      <c r="AS73" s="28"/>
      <c r="AT73" s="28"/>
      <c r="AU73" s="28"/>
      <c r="AV73" s="28"/>
      <c r="AW73" s="28"/>
      <c r="AX73" s="28"/>
      <c r="AY73" s="28"/>
      <c r="AZ73" s="28"/>
      <c r="BA73" s="28"/>
      <c r="BB73" s="28"/>
      <c r="BC73" s="28"/>
      <c r="BD73" s="28"/>
      <c r="BE73" s="28"/>
    </row>
    <row r="74" spans="1:57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</row>
    <row r="75" spans="1:57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/>
      <c r="AO75" s="28"/>
      <c r="AP75" s="28"/>
      <c r="AQ75" s="28"/>
      <c r="AR75" s="28"/>
      <c r="AS75" s="28"/>
      <c r="AT75" s="28"/>
      <c r="AU75" s="28"/>
      <c r="AV75" s="28"/>
      <c r="AW75" s="28"/>
      <c r="AX75" s="28"/>
      <c r="AY75" s="28"/>
      <c r="AZ75" s="28"/>
      <c r="BA75" s="28"/>
      <c r="BB75" s="28"/>
      <c r="BC75" s="28"/>
      <c r="BD75" s="28"/>
      <c r="BE75" s="28"/>
    </row>
    <row r="76" spans="1:57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28"/>
      <c r="BA76" s="28"/>
      <c r="BB76" s="28"/>
      <c r="BC76" s="28"/>
      <c r="BD76" s="28"/>
      <c r="BE76" s="28"/>
    </row>
    <row r="77" spans="1:57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28"/>
      <c r="BA77" s="28"/>
      <c r="BB77" s="28"/>
      <c r="BC77" s="28"/>
      <c r="BD77" s="28"/>
      <c r="BE77" s="28"/>
    </row>
    <row r="78" spans="1:57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/>
      <c r="AO78" s="28"/>
      <c r="AP78" s="28"/>
      <c r="AQ78" s="28"/>
      <c r="AR78" s="28"/>
      <c r="AS78" s="28"/>
      <c r="AT78" s="28"/>
      <c r="AU78" s="28"/>
      <c r="AV78" s="28"/>
      <c r="AW78" s="28"/>
      <c r="AX78" s="28"/>
      <c r="AY78" s="28"/>
      <c r="AZ78" s="28"/>
      <c r="BA78" s="28"/>
      <c r="BB78" s="28"/>
      <c r="BC78" s="28"/>
      <c r="BD78" s="28"/>
      <c r="BE78" s="28"/>
    </row>
    <row r="79" spans="1:57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ReadMe</vt:lpstr>
      <vt:lpstr>ExtendedDataset</vt:lpstr>
      <vt:lpstr>ExtendedDataset_LIC</vt:lpstr>
      <vt:lpstr>ExtendedDataset_Currency</vt:lpstr>
      <vt:lpstr>Chart1</vt:lpstr>
      <vt:lpstr>Chart2</vt:lpstr>
      <vt:lpstr>Chart3</vt:lpstr>
      <vt:lpstr>Chart4</vt:lpstr>
      <vt:lpstr>Chart5</vt:lpstr>
      <vt:lpstr>Table 1. Total</vt:lpstr>
      <vt:lpstr>Table 2. Foreign</vt:lpstr>
      <vt:lpstr>Table 2.1 ForeignOfficial</vt:lpstr>
      <vt:lpstr>Table 2.2 ForeignBank</vt:lpstr>
      <vt:lpstr>Table 2.3 ForeignNonbank</vt:lpstr>
      <vt:lpstr>Table 3. Domestic</vt:lpstr>
      <vt:lpstr>Table 3.1 DomesticCentralBank</vt:lpstr>
      <vt:lpstr>Table 3.2 DomesticBank</vt:lpstr>
      <vt:lpstr>Table 3.3 DomesticNonbank</vt:lpstr>
      <vt:lpstr>FX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slanalp</dc:creator>
  <cp:lastModifiedBy>Arslanalp, Serkan</cp:lastModifiedBy>
  <dcterms:created xsi:type="dcterms:W3CDTF">2012-10-16T17:05:52Z</dcterms:created>
  <dcterms:modified xsi:type="dcterms:W3CDTF">2025-12-12T18:3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  <property fmtid="{D5CDD505-2E9C-101B-9397-08002B2CF9AE}" pid="3" name="MSIP_Label_0c07ed86-5dc5-4593-ad03-a8684b843815_Enabled">
    <vt:lpwstr>true</vt:lpwstr>
  </property>
  <property fmtid="{D5CDD505-2E9C-101B-9397-08002B2CF9AE}" pid="4" name="MSIP_Label_0c07ed86-5dc5-4593-ad03-a8684b843815_SetDate">
    <vt:lpwstr>2023-08-16T16:32:09Z</vt:lpwstr>
  </property>
  <property fmtid="{D5CDD505-2E9C-101B-9397-08002B2CF9AE}" pid="5" name="MSIP_Label_0c07ed86-5dc5-4593-ad03-a8684b843815_Method">
    <vt:lpwstr>Standard</vt:lpwstr>
  </property>
  <property fmtid="{D5CDD505-2E9C-101B-9397-08002B2CF9AE}" pid="6" name="MSIP_Label_0c07ed86-5dc5-4593-ad03-a8684b843815_Name">
    <vt:lpwstr>0c07ed86-5dc5-4593-ad03-a8684b843815</vt:lpwstr>
  </property>
  <property fmtid="{D5CDD505-2E9C-101B-9397-08002B2CF9AE}" pid="7" name="MSIP_Label_0c07ed86-5dc5-4593-ad03-a8684b843815_SiteId">
    <vt:lpwstr>8085fa43-302e-45bd-b171-a6648c3b6be7</vt:lpwstr>
  </property>
  <property fmtid="{D5CDD505-2E9C-101B-9397-08002B2CF9AE}" pid="8" name="MSIP_Label_0c07ed86-5dc5-4593-ad03-a8684b843815_ActionId">
    <vt:lpwstr>14f8af3e-9e1c-44e6-8446-3d3b85402e9d</vt:lpwstr>
  </property>
  <property fmtid="{D5CDD505-2E9C-101B-9397-08002B2CF9AE}" pid="9" name="MSIP_Label_0c07ed86-5dc5-4593-ad03-a8684b843815_ContentBits">
    <vt:lpwstr>0</vt:lpwstr>
  </property>
</Properties>
</file>